">
      <c r="A3004" s="8" t="s">
        <v>139</v>
      </c>
      <c r="B3004">
        <v>202506</v>
      </c>
      <c r="C3004" s="8" t="s">
        <v>28</v>
      </c>
      <c r="D3004" s="8" t="s">
        <v>132</v>
      </c>
      <c r="E3004">
        <v>6532893686.0799999</v>
      </c>
    </row>
    <row r="3005" spans="1:5" x14ac:dyDescent="0.25">
      <c r="A3005" s="8" t="s">
        <v>139</v>
      </c>
      <c r="B3005">
        <v>201903</v>
      </c>
      <c r="C3005" s="8" t="s">
        <v>29</v>
      </c>
      <c r="D3005" s="8" t="s">
        <v>132</v>
      </c>
      <c r="E3005">
        <v>624388854.33274662</v>
      </c>
    </row>
    <row r="3006" spans="1:5" x14ac:dyDescent="0.25">
      <c r="A3006" s="8" t="s">
        <v>139</v>
      </c>
      <c r="B3006">
        <v>201906</v>
      </c>
      <c r="C3006" s="8" t="s">
        <v>29</v>
      </c>
      <c r="D3006" s="8" t="s">
        <v>132</v>
      </c>
      <c r="E3006">
        <v>618856466.91699839</v>
      </c>
    </row>
    <row r="3007" spans="1:5" x14ac:dyDescent="0.25">
      <c r="A3007" s="8" t="s">
        <v>139</v>
      </c>
      <c r="B3007">
        <v>201909</v>
      </c>
      <c r="C3007" s="8" t="s">
        <v>29</v>
      </c>
      <c r="D3007" s="8" t="s">
        <v>132</v>
      </c>
      <c r="E3007">
        <v>675150275.18114662</v>
      </c>
    </row>
    <row r="3008" spans="1:5" x14ac:dyDescent="0.25">
      <c r="A3008" s="8" t="s">
        <v>139</v>
      </c>
      <c r="B3008">
        <v>201912</v>
      </c>
      <c r="C3008" s="8" t="s">
        <v>29</v>
      </c>
      <c r="D3008" s="8" t="s">
        <v>132</v>
      </c>
      <c r="E3008">
        <v>713629483.87031364</v>
      </c>
    </row>
    <row r="3009" spans="1:5" x14ac:dyDescent="0.25">
      <c r="A3009" s="8" t="s">
        <v>139</v>
      </c>
      <c r="B3009">
        <v>202003</v>
      </c>
      <c r="C3009" s="8" t="s">
        <v>29</v>
      </c>
      <c r="D3009" s="8" t="s">
        <v>132</v>
      </c>
      <c r="E3009">
        <v>722493238.66203308</v>
      </c>
    </row>
    <row r="3010" spans="1:5" x14ac:dyDescent="0.25">
      <c r="A3010" s="8" t="s">
        <v>139</v>
      </c>
      <c r="B3010">
        <v>202006</v>
      </c>
      <c r="C3010" s="8" t="s">
        <v>29</v>
      </c>
      <c r="D3010" s="8" t="s">
        <v>132</v>
      </c>
      <c r="E3010">
        <v>778959794.62976527</v>
      </c>
    </row>
    <row r="3011" spans="1:5" x14ac:dyDescent="0.25">
      <c r="A3011" s="8" t="s">
        <v>139</v>
      </c>
      <c r="B3011">
        <v>202009</v>
      </c>
      <c r="C3011" s="8" t="s">
        <v>29</v>
      </c>
      <c r="D3011" s="8" t="s">
        <v>132</v>
      </c>
      <c r="E3011">
        <v>520709221.13721538</v>
      </c>
    </row>
    <row r="3012" spans="1:5" x14ac:dyDescent="0.25">
      <c r="A3012" s="8" t="s">
        <v>139</v>
      </c>
      <c r="B3012">
        <v>202012</v>
      </c>
      <c r="C3012" s="8" t="s">
        <v>29</v>
      </c>
      <c r="D3012" s="8" t="s">
        <v>132</v>
      </c>
      <c r="E3012">
        <v>673003359.40708482</v>
      </c>
    </row>
    <row r="3013" spans="1:5" x14ac:dyDescent="0.25">
      <c r="A3013" s="8" t="s">
        <v>139</v>
      </c>
      <c r="B3013">
        <v>202103</v>
      </c>
      <c r="C3013" s="8" t="s">
        <v>29</v>
      </c>
      <c r="D3013" s="8" t="s">
        <v>132</v>
      </c>
      <c r="E3013">
        <v>901849971.18703425</v>
      </c>
    </row>
    <row r="3014" spans="1:5" x14ac:dyDescent="0.25">
      <c r="A3014" s="8" t="s">
        <v>139</v>
      </c>
      <c r="B3014">
        <v>202206</v>
      </c>
      <c r="C3014" s="8" t="s">
        <v>29</v>
      </c>
      <c r="D3014" s="8" t="s">
        <v>132</v>
      </c>
      <c r="E3014">
        <v>693737987.34116066</v>
      </c>
    </row>
    <row r="3015" spans="1:5" x14ac:dyDescent="0.25">
      <c r="A3015" s="8" t="s">
        <v>139</v>
      </c>
      <c r="B3015">
        <v>202209</v>
      </c>
      <c r="C3015" s="8" t="s">
        <v>29</v>
      </c>
      <c r="D3015" s="8" t="s">
        <v>132</v>
      </c>
      <c r="E3015">
        <v>704926759.19801962</v>
      </c>
    </row>
    <row r="3016" spans="1:5" x14ac:dyDescent="0.25">
      <c r="A3016" s="8" t="s">
        <v>139</v>
      </c>
      <c r="B3016">
        <v>202212</v>
      </c>
      <c r="C3016" s="8" t="s">
        <v>29</v>
      </c>
      <c r="D3016" s="8" t="s">
        <v>132</v>
      </c>
      <c r="E3016">
        <v>773467023.15052605</v>
      </c>
    </row>
    <row r="3017" spans="1:5" x14ac:dyDescent="0.25">
      <c r="A3017" s="8" t="s">
        <v>139</v>
      </c>
      <c r="B3017">
        <v>202303</v>
      </c>
      <c r="C3017" s="8" t="s">
        <v>29</v>
      </c>
      <c r="D3017" s="8" t="s">
        <v>132</v>
      </c>
      <c r="E3017">
        <v>640443109.97015977</v>
      </c>
    </row>
    <row r="3018" spans="1:5" x14ac:dyDescent="0.25">
      <c r="A3018" s="8" t="s">
        <v>139</v>
      </c>
      <c r="B3018">
        <v>202306</v>
      </c>
      <c r="C3018" s="8" t="s">
        <v>29</v>
      </c>
      <c r="D3018" s="8" t="s">
        <v>132</v>
      </c>
      <c r="E3018">
        <v>610883429.3403964</v>
      </c>
    </row>
    <row r="3019" spans="1:5" x14ac:dyDescent="0.25">
      <c r="A3019" s="8" t="s">
        <v>139</v>
      </c>
      <c r="B3019">
        <v>202309</v>
      </c>
      <c r="C3019" s="8" t="s">
        <v>29</v>
      </c>
      <c r="D3019" s="8" t="s">
        <v>132</v>
      </c>
      <c r="E3019">
        <v>732306237.7926867</v>
      </c>
    </row>
    <row r="3020" spans="1:5" x14ac:dyDescent="0.25">
      <c r="A3020" s="8" t="s">
        <v>139</v>
      </c>
      <c r="B3020">
        <v>202312</v>
      </c>
      <c r="C3020" s="8" t="s">
        <v>29</v>
      </c>
      <c r="D3020" s="8" t="s">
        <v>132</v>
      </c>
      <c r="E3020">
        <v>732660217.07219434</v>
      </c>
    </row>
    <row r="3021" spans="1:5" x14ac:dyDescent="0.25">
      <c r="A3021" s="8" t="s">
        <v>139</v>
      </c>
      <c r="B3021">
        <v>202403</v>
      </c>
      <c r="C3021" s="8" t="s">
        <v>29</v>
      </c>
      <c r="D3021" s="8" t="s">
        <v>132</v>
      </c>
      <c r="E3021">
        <v>727795029.57517743</v>
      </c>
    </row>
    <row r="3022" spans="1:5" x14ac:dyDescent="0.25">
      <c r="A3022" s="8" t="s">
        <v>139</v>
      </c>
      <c r="B3022">
        <v>202406</v>
      </c>
      <c r="C3022" s="8" t="s">
        <v>29</v>
      </c>
      <c r="D3022" s="8" t="s">
        <v>132</v>
      </c>
      <c r="E3022">
        <v>705054276.57614183</v>
      </c>
    </row>
    <row r="3023" spans="1:5" x14ac:dyDescent="0.25">
      <c r="A3023" s="8" t="s">
        <v>139</v>
      </c>
      <c r="B3023">
        <v>202409</v>
      </c>
      <c r="C3023" s="8" t="s">
        <v>29</v>
      </c>
      <c r="D3023" s="8" t="s">
        <v>132</v>
      </c>
      <c r="E3023">
        <v>714841019.67784441</v>
      </c>
    </row>
    <row r="3024" spans="1:5" x14ac:dyDescent="0.25">
      <c r="A3024" s="8" t="s">
        <v>139</v>
      </c>
      <c r="B3024">
        <v>202412</v>
      </c>
      <c r="C3024" s="8" t="s">
        <v>29</v>
      </c>
      <c r="D3024" s="8" t="s">
        <v>132</v>
      </c>
      <c r="E3024">
        <v>759010726.7486223</v>
      </c>
    </row>
    <row r="3025" spans="1:5" x14ac:dyDescent="0.25">
      <c r="A3025" s="8" t="s">
        <v>139</v>
      </c>
      <c r="B3025">
        <v>202503</v>
      </c>
      <c r="C3025" s="8" t="s">
        <v>29</v>
      </c>
      <c r="D3025" s="8" t="s">
        <v>132</v>
      </c>
      <c r="E3025">
        <v>801436379.47954082</v>
      </c>
    </row>
    <row r="3026" spans="1:5" x14ac:dyDescent="0.25">
      <c r="A3026" s="8" t="s">
        <v>139</v>
      </c>
      <c r="B3026">
        <v>202506</v>
      </c>
      <c r="C3026" s="8" t="s">
        <v>29</v>
      </c>
      <c r="D3026" s="8" t="s">
        <v>132</v>
      </c>
      <c r="E3026">
        <v>612788705.22624528</v>
      </c>
    </row>
    <row r="3027" spans="1:5" x14ac:dyDescent="0.25">
      <c r="A3027" s="8" t="s">
        <v>139</v>
      </c>
      <c r="B3027">
        <v>201903</v>
      </c>
      <c r="C3027" s="8" t="s">
        <v>30</v>
      </c>
      <c r="D3027" s="8" t="s">
        <v>132</v>
      </c>
      <c r="E3027">
        <v>1884084967.6789286</v>
      </c>
    </row>
    <row r="3028" spans="1:5" x14ac:dyDescent="0.25">
      <c r="A3028" s="8" t="s">
        <v>139</v>
      </c>
      <c r="B3028">
        <v>201906</v>
      </c>
      <c r="C3028" s="8" t="s">
        <v>30</v>
      </c>
      <c r="D3028" s="8" t="s">
        <v>132</v>
      </c>
      <c r="E3028">
        <v>1856519835.2786145</v>
      </c>
    </row>
    <row r="3029" spans="1:5" x14ac:dyDescent="0.25">
      <c r="A3029" s="8" t="s">
        <v>139</v>
      </c>
      <c r="B3029">
        <v>201909</v>
      </c>
      <c r="C3029" s="8" t="s">
        <v>30</v>
      </c>
      <c r="D3029" s="8" t="s">
        <v>132</v>
      </c>
      <c r="E3029">
        <v>1841823672.7422228</v>
      </c>
    </row>
    <row r="3030" spans="1:5" x14ac:dyDescent="0.25">
      <c r="A3030" s="8" t="s">
        <v>139</v>
      </c>
      <c r="B3030">
        <v>201912</v>
      </c>
      <c r="C3030" s="8" t="s">
        <v>30</v>
      </c>
      <c r="D3030" s="8" t="s">
        <v>132</v>
      </c>
      <c r="E3030">
        <v>1873712529.1298628</v>
      </c>
    </row>
    <row r="3031" spans="1:5" x14ac:dyDescent="0.25">
      <c r="A3031" s="8" t="s">
        <v>139</v>
      </c>
      <c r="B3031">
        <v>202003</v>
      </c>
      <c r="C3031" s="8" t="s">
        <v>30</v>
      </c>
      <c r="D3031" s="8" t="s">
        <v>132</v>
      </c>
      <c r="E3031">
        <v>1770531814.486002</v>
      </c>
    </row>
    <row r="3032" spans="1:5" x14ac:dyDescent="0.25">
      <c r="A3032" s="8" t="s">
        <v>139</v>
      </c>
      <c r="B3032">
        <v>202006</v>
      </c>
      <c r="C3032" s="8" t="s">
        <v>30</v>
      </c>
      <c r="D3032" s="8" t="s">
        <v>132</v>
      </c>
      <c r="E3032">
        <v>1849477120.0628364</v>
      </c>
    </row>
    <row r="3033" spans="1:5" x14ac:dyDescent="0.25">
      <c r="A3033" s="8" t="s">
        <v>139</v>
      </c>
      <c r="B3033">
        <v>202009</v>
      </c>
      <c r="C3033" s="8" t="s">
        <v>30</v>
      </c>
      <c r="D3033" s="8" t="s">
        <v>132</v>
      </c>
      <c r="E3033">
        <v>1800564725.7049847</v>
      </c>
    </row>
    <row r="3034" spans="1:5" x14ac:dyDescent="0.25">
      <c r="A3034" s="8" t="s">
        <v>139</v>
      </c>
      <c r="B3034">
        <v>202012</v>
      </c>
      <c r="C3034" s="8" t="s">
        <v>30</v>
      </c>
      <c r="D3034" s="8" t="s">
        <v>132</v>
      </c>
      <c r="E3034">
        <v>1809091157.5322936</v>
      </c>
    </row>
    <row r="3035" spans="1:5" x14ac:dyDescent="0.25">
      <c r="A3035" s="8" t="s">
        <v>139</v>
      </c>
      <c r="B3035">
        <v>202103</v>
      </c>
      <c r="C3035" s="8" t="s">
        <v>30</v>
      </c>
      <c r="D3035" s="8" t="s">
        <v>132</v>
      </c>
      <c r="E3035">
        <v>1932960873.3981247</v>
      </c>
    </row>
    <row r="3036" spans="1:5" x14ac:dyDescent="0.25">
      <c r="A3036" s="8" t="s">
        <v>139</v>
      </c>
      <c r="B3036">
        <v>202106</v>
      </c>
      <c r="C3036" s="8" t="s">
        <v>30</v>
      </c>
      <c r="D3036" s="8" t="s">
        <v>132</v>
      </c>
      <c r="E3036">
        <v>1898309525.4529767</v>
      </c>
    </row>
    <row r="3037" spans="1:5" x14ac:dyDescent="0.25">
      <c r="A3037" s="8" t="s">
        <v>139</v>
      </c>
      <c r="B3037">
        <v>202109</v>
      </c>
      <c r="C3037" s="8" t="s">
        <v>30</v>
      </c>
      <c r="D3037" s="8" t="s">
        <v>132</v>
      </c>
      <c r="E3037">
        <v>1859045817.4773254</v>
      </c>
    </row>
    <row r="3038" spans="1:5" x14ac:dyDescent="0.25">
      <c r="A3038" s="8" t="s">
        <v>139</v>
      </c>
      <c r="B3038">
        <v>202112</v>
      </c>
      <c r="C3038" s="8" t="s">
        <v>30</v>
      </c>
      <c r="D3038" s="8" t="s">
        <v>132</v>
      </c>
      <c r="E3038">
        <v>1686710870.3691621</v>
      </c>
    </row>
    <row r="3039" spans="1:5" x14ac:dyDescent="0.25">
      <c r="A3039" s="8" t="s">
        <v>139</v>
      </c>
      <c r="B3039">
        <v>202203</v>
      </c>
      <c r="C3039" s="8" t="s">
        <v>30</v>
      </c>
      <c r="D3039" s="8" t="s">
        <v>132</v>
      </c>
      <c r="E3039">
        <v>1743326024.5857601</v>
      </c>
    </row>
    <row r="3040" spans="1:5" x14ac:dyDescent="0.25">
      <c r="A3040" s="8" t="s">
        <v>139</v>
      </c>
      <c r="B3040">
        <v>202206</v>
      </c>
      <c r="C3040" s="8" t="s">
        <v>30</v>
      </c>
      <c r="D3040" s="8" t="s">
        <v>132</v>
      </c>
      <c r="E3040">
        <v>1738316204.3748934</v>
      </c>
    </row>
    <row r="3041" spans="1:5" x14ac:dyDescent="0.25">
      <c r="A3041" s="8" t="s">
        <v>139</v>
      </c>
      <c r="B3041">
        <v>202209</v>
      </c>
      <c r="C3041" s="8" t="s">
        <v>30</v>
      </c>
      <c r="D3041" s="8" t="s">
        <v>132</v>
      </c>
      <c r="E3041">
        <v>1763769302.8484211</v>
      </c>
    </row>
    <row r="3042" spans="1:5" x14ac:dyDescent="0.25">
      <c r="A3042" s="8" t="s">
        <v>139</v>
      </c>
      <c r="B3042">
        <v>202212</v>
      </c>
      <c r="C3042" s="8" t="s">
        <v>30</v>
      </c>
      <c r="D3042" s="8" t="s">
        <v>132</v>
      </c>
      <c r="E3042">
        <v>1821974655.4007864</v>
      </c>
    </row>
    <row r="3043" spans="1:5" x14ac:dyDescent="0.25">
      <c r="A3043" s="8" t="s">
        <v>139</v>
      </c>
      <c r="B3043">
        <v>202303</v>
      </c>
      <c r="C3043" s="8" t="s">
        <v>30</v>
      </c>
      <c r="D3043" s="8" t="s">
        <v>132</v>
      </c>
      <c r="E3043">
        <v>1846048453.9614561</v>
      </c>
    </row>
    <row r="3044" spans="1:5" x14ac:dyDescent="0.25">
      <c r="A3044" s="8" t="s">
        <v>139</v>
      </c>
      <c r="B3044">
        <v>202306</v>
      </c>
      <c r="C3044" s="8" t="s">
        <v>30</v>
      </c>
      <c r="D3044" s="8" t="s">
        <v>132</v>
      </c>
      <c r="E3044">
        <v>1909749699.0177526</v>
      </c>
    </row>
    <row r="3045" spans="1:5" x14ac:dyDescent="0.25">
      <c r="A3045" s="8" t="s">
        <v>139</v>
      </c>
      <c r="B3045">
        <v>202309</v>
      </c>
      <c r="C3045" s="8" t="s">
        <v>30</v>
      </c>
      <c r="D3045" s="8" t="s">
        <v>132</v>
      </c>
      <c r="E3045">
        <v>1882853226.454638</v>
      </c>
    </row>
    <row r="3046" spans="1:5" x14ac:dyDescent="0.25">
      <c r="A3046" s="8" t="s">
        <v>139</v>
      </c>
      <c r="B3046">
        <v>202312</v>
      </c>
      <c r="C3046" s="8" t="s">
        <v>30</v>
      </c>
      <c r="D3046" s="8" t="s">
        <v>132</v>
      </c>
      <c r="E3046">
        <v>1880294986.5191844</v>
      </c>
    </row>
    <row r="3047" spans="1:5" x14ac:dyDescent="0.25">
      <c r="A3047" s="8" t="s">
        <v>139</v>
      </c>
      <c r="B3047">
        <v>202403</v>
      </c>
      <c r="C3047" s="8" t="s">
        <v>30</v>
      </c>
      <c r="D3047" s="8" t="s">
        <v>132</v>
      </c>
      <c r="E3047">
        <v>2207258619.0663919</v>
      </c>
    </row>
    <row r="3048" spans="1:5" x14ac:dyDescent="0.25">
      <c r="A3048" s="8" t="s">
        <v>139</v>
      </c>
      <c r="B3048">
        <v>202406</v>
      </c>
      <c r="C3048" s="8" t="s">
        <v>30</v>
      </c>
      <c r="D3048" s="8" t="s">
        <v>132</v>
      </c>
      <c r="E3048">
        <v>2303325762.125783</v>
      </c>
    </row>
    <row r="3049" spans="1:5" x14ac:dyDescent="0.25">
      <c r="A3049" s="8" t="s">
        <v>139</v>
      </c>
      <c r="B3049">
        <v>202409</v>
      </c>
      <c r="C3049" s="8" t="s">
        <v>30</v>
      </c>
      <c r="D3049" s="8" t="s">
        <v>132</v>
      </c>
      <c r="E3049">
        <v>2269812215.8081703</v>
      </c>
    </row>
    <row r="3050" spans="1:5" x14ac:dyDescent="0.25">
      <c r="A3050" s="8" t="s">
        <v>139</v>
      </c>
      <c r="B3050">
        <v>202412</v>
      </c>
      <c r="C3050" s="8" t="s">
        <v>30</v>
      </c>
      <c r="D3050" s="8" t="s">
        <v>132</v>
      </c>
      <c r="E3050">
        <v>1989590508.7719297</v>
      </c>
    </row>
    <row r="3051" spans="1:5" x14ac:dyDescent="0.25">
      <c r="A3051" s="8" t="s">
        <v>139</v>
      </c>
      <c r="B3051">
        <v>202503</v>
      </c>
      <c r="C3051" s="8" t="s">
        <v>30</v>
      </c>
      <c r="D3051" s="8" t="s">
        <v>132</v>
      </c>
      <c r="E3051">
        <v>2044134988.5277247</v>
      </c>
    </row>
    <row r="3052" spans="1:5" x14ac:dyDescent="0.25">
      <c r="A3052" s="8" t="s">
        <v>139</v>
      </c>
      <c r="B3052">
        <v>201903</v>
      </c>
      <c r="C3052" s="8" t="s">
        <v>31</v>
      </c>
      <c r="D3052" s="8" t="s">
        <v>132</v>
      </c>
      <c r="E3052">
        <v>9733536873.7200012</v>
      </c>
    </row>
    <row r="3053" spans="1:5" x14ac:dyDescent="0.25">
      <c r="A3053" s="8" t="s">
        <v>139</v>
      </c>
      <c r="B3053">
        <v>201906</v>
      </c>
      <c r="C3053" s="8" t="s">
        <v>31</v>
      </c>
      <c r="D3053" s="8" t="s">
        <v>132</v>
      </c>
      <c r="E3053">
        <v>9375996202.2600002</v>
      </c>
    </row>
    <row r="3054" spans="1:5" x14ac:dyDescent="0.25">
      <c r="A3054" s="8" t="s">
        <v>139</v>
      </c>
      <c r="B3054">
        <v>201909</v>
      </c>
      <c r="C3054" s="8" t="s">
        <v>31</v>
      </c>
      <c r="D3054" s="8" t="s">
        <v>132</v>
      </c>
      <c r="E3054">
        <v>8563217534.4100008</v>
      </c>
    </row>
    <row r="3055" spans="1:5" x14ac:dyDescent="0.25">
      <c r="A3055" s="8" t="s">
        <v>139</v>
      </c>
      <c r="B3055">
        <v>201912</v>
      </c>
      <c r="C3055" s="8" t="s">
        <v>31</v>
      </c>
      <c r="D3055" s="8" t="s">
        <v>132</v>
      </c>
      <c r="E3055">
        <v>6769898721.6399994</v>
      </c>
    </row>
    <row r="3056" spans="1:5" x14ac:dyDescent="0.25">
      <c r="A3056" s="8" t="s">
        <v>139</v>
      </c>
      <c r="B3056">
        <v>202003</v>
      </c>
      <c r="C3056" s="8" t="s">
        <v>31</v>
      </c>
      <c r="D3056" s="8" t="s">
        <v>132</v>
      </c>
      <c r="E3056">
        <v>6518616745.4800005</v>
      </c>
    </row>
    <row r="3057" spans="1:5" x14ac:dyDescent="0.25">
      <c r="A3057" s="8" t="s">
        <v>139</v>
      </c>
      <c r="B3057">
        <v>202006</v>
      </c>
      <c r="C3057" s="8" t="s">
        <v>31</v>
      </c>
      <c r="D3057" s="8" t="s">
        <v>132</v>
      </c>
      <c r="E3057">
        <v>6414580100.1000004</v>
      </c>
    </row>
    <row r="3058" spans="1:5" x14ac:dyDescent="0.25">
      <c r="A3058" s="8" t="s">
        <v>139</v>
      </c>
      <c r="B3058">
        <v>202009</v>
      </c>
      <c r="C3058" s="8" t="s">
        <v>31</v>
      </c>
      <c r="D3058" s="8" t="s">
        <v>132</v>
      </c>
      <c r="E3058">
        <v>6099636609.2399998</v>
      </c>
    </row>
    <row r="3059" spans="1:5" x14ac:dyDescent="0.25">
      <c r="A3059" s="8" t="s">
        <v>139</v>
      </c>
      <c r="B3059">
        <v>202012</v>
      </c>
      <c r="C3059" s="8" t="s">
        <v>31</v>
      </c>
      <c r="D3059" s="8" t="s">
        <v>132</v>
      </c>
      <c r="E3059">
        <v>5652566082.3799992</v>
      </c>
    </row>
    <row r="3060" spans="1:5" x14ac:dyDescent="0.25">
      <c r="A3060" s="8" t="s">
        <v>139</v>
      </c>
      <c r="B3060">
        <v>202103</v>
      </c>
      <c r="C3060" s="8" t="s">
        <v>31</v>
      </c>
      <c r="D3060" s="8" t="s">
        <v>132</v>
      </c>
      <c r="E3060">
        <v>3800820083.1400003</v>
      </c>
    </row>
    <row r="3061" spans="1:5" x14ac:dyDescent="0.25">
      <c r="A3061" s="8" t="s">
        <v>139</v>
      </c>
      <c r="B3061">
        <v>202106</v>
      </c>
      <c r="C3061" s="8" t="s">
        <v>31</v>
      </c>
      <c r="D3061" s="8" t="s">
        <v>132</v>
      </c>
      <c r="E3061">
        <v>3786238293.1900001</v>
      </c>
    </row>
    <row r="3062" spans="1:5" x14ac:dyDescent="0.25">
      <c r="A3062" s="8" t="s">
        <v>139</v>
      </c>
      <c r="B3062">
        <v>202109</v>
      </c>
      <c r="C3062" s="8" t="s">
        <v>31</v>
      </c>
      <c r="D3062" s="8" t="s">
        <v>132</v>
      </c>
      <c r="E3062">
        <v>3387311890.7799997</v>
      </c>
    </row>
    <row r="3063" spans="1:5" x14ac:dyDescent="0.25">
      <c r="A3063" s="8" t="s">
        <v>139</v>
      </c>
      <c r="B3063">
        <v>202112</v>
      </c>
      <c r="C3063" s="8" t="s">
        <v>31</v>
      </c>
      <c r="D3063" s="8" t="s">
        <v>132</v>
      </c>
      <c r="E3063">
        <v>3322852963.5700002</v>
      </c>
    </row>
    <row r="3064" spans="1:5" x14ac:dyDescent="0.25">
      <c r="A3064" s="8" t="s">
        <v>139</v>
      </c>
      <c r="B3064">
        <v>202203</v>
      </c>
      <c r="C3064" s="8" t="s">
        <v>31</v>
      </c>
      <c r="D3064" s="8" t="s">
        <v>132</v>
      </c>
      <c r="E3064">
        <v>3410143158.4000001</v>
      </c>
    </row>
    <row r="3065" spans="1:5" x14ac:dyDescent="0.25">
      <c r="A3065" s="8" t="s">
        <v>139</v>
      </c>
      <c r="B3065">
        <v>202206</v>
      </c>
      <c r="C3065" s="8" t="s">
        <v>31</v>
      </c>
      <c r="D3065" s="8" t="s">
        <v>132</v>
      </c>
      <c r="E3065">
        <v>3488390127.1099997</v>
      </c>
    </row>
    <row r="3066" spans="1:5" x14ac:dyDescent="0.25">
      <c r="A3066" s="8" t="s">
        <v>139</v>
      </c>
      <c r="B3066">
        <v>202209</v>
      </c>
      <c r="C3066" s="8" t="s">
        <v>31</v>
      </c>
      <c r="D3066" s="8" t="s">
        <v>132</v>
      </c>
      <c r="E3066">
        <v>3342027778.1300001</v>
      </c>
    </row>
    <row r="3067" spans="1:5" x14ac:dyDescent="0.25">
      <c r="A3067" s="8" t="s">
        <v>139</v>
      </c>
      <c r="B3067">
        <v>202212</v>
      </c>
      <c r="C3067" s="8" t="s">
        <v>31</v>
      </c>
      <c r="D3067" s="8" t="s">
        <v>132</v>
      </c>
      <c r="E3067">
        <v>3000459529.7399998</v>
      </c>
    </row>
    <row r="3068" spans="1:5" x14ac:dyDescent="0.25">
      <c r="A3068" s="8" t="s">
        <v>139</v>
      </c>
      <c r="B3068">
        <v>202303</v>
      </c>
      <c r="C3068" s="8" t="s">
        <v>31</v>
      </c>
      <c r="D3068" s="8" t="s">
        <v>132</v>
      </c>
      <c r="E3068">
        <v>2935371158.6199999</v>
      </c>
    </row>
    <row r="3069" spans="1:5" x14ac:dyDescent="0.25">
      <c r="A3069" s="8" t="s">
        <v>139</v>
      </c>
      <c r="B3069">
        <v>202306</v>
      </c>
      <c r="C3069" s="8" t="s">
        <v>31</v>
      </c>
      <c r="D3069" s="8" t="s">
        <v>132</v>
      </c>
      <c r="E3069">
        <v>2787619675.6599998</v>
      </c>
    </row>
    <row r="3070" spans="1:5" x14ac:dyDescent="0.25">
      <c r="A3070" s="8" t="s">
        <v>139</v>
      </c>
      <c r="B3070">
        <v>202309</v>
      </c>
      <c r="C3070" s="8" t="s">
        <v>31</v>
      </c>
      <c r="D3070" s="8" t="s">
        <v>132</v>
      </c>
      <c r="E3070">
        <v>2552317802.1100001</v>
      </c>
    </row>
    <row r="3071" spans="1:5" x14ac:dyDescent="0.25">
      <c r="A3071" s="8" t="s">
        <v>139</v>
      </c>
      <c r="B3071">
        <v>202312</v>
      </c>
      <c r="C3071" s="8" t="s">
        <v>31</v>
      </c>
      <c r="D3071" s="8" t="s">
        <v>132</v>
      </c>
      <c r="E3071">
        <v>2224095067.5599999</v>
      </c>
    </row>
    <row r="3072" spans="1:5" x14ac:dyDescent="0.25">
      <c r="A3072" s="8" t="s">
        <v>139</v>
      </c>
      <c r="B3072">
        <v>202403</v>
      </c>
      <c r="C3072" s="8" t="s">
        <v>31</v>
      </c>
      <c r="D3072" s="8" t="s">
        <v>132</v>
      </c>
      <c r="E3072">
        <v>2231304398.8400002</v>
      </c>
    </row>
    <row r="3073" spans="1:5" x14ac:dyDescent="0.25">
      <c r="A3073" s="8" t="s">
        <v>139</v>
      </c>
      <c r="B3073">
        <v>202406</v>
      </c>
      <c r="C3073" s="8" t="s">
        <v>31</v>
      </c>
      <c r="D3073" s="8" t="s">
        <v>132</v>
      </c>
      <c r="E3073">
        <v>2131106318.8100002</v>
      </c>
    </row>
    <row r="3074" spans="1:5" x14ac:dyDescent="0.25">
      <c r="A3074" s="8" t="s">
        <v>139</v>
      </c>
      <c r="B3074">
        <v>202409</v>
      </c>
      <c r="C3074" s="8" t="s">
        <v>31</v>
      </c>
      <c r="D3074" s="8" t="s">
        <v>132</v>
      </c>
      <c r="E3074">
        <v>2037877953.4900002</v>
      </c>
    </row>
    <row r="3075" spans="1:5" x14ac:dyDescent="0.25">
      <c r="A3075" s="8" t="s">
        <v>139</v>
      </c>
      <c r="B3075">
        <v>202412</v>
      </c>
      <c r="C3075" s="8" t="s">
        <v>31</v>
      </c>
      <c r="D3075" s="8" t="s">
        <v>132</v>
      </c>
      <c r="E3075">
        <v>1835646161.8</v>
      </c>
    </row>
    <row r="3076" spans="1:5" x14ac:dyDescent="0.25">
      <c r="A3076" s="8" t="s">
        <v>139</v>
      </c>
      <c r="B3076">
        <v>202503</v>
      </c>
      <c r="C3076" s="8" t="s">
        <v>31</v>
      </c>
      <c r="D3076" s="8" t="s">
        <v>132</v>
      </c>
      <c r="E3076">
        <v>1316673645.5</v>
      </c>
    </row>
    <row r="3077" spans="1:5" x14ac:dyDescent="0.25">
      <c r="A3077" s="8" t="s">
        <v>139</v>
      </c>
      <c r="B3077">
        <v>202506</v>
      </c>
      <c r="C3077" s="8" t="s">
        <v>31</v>
      </c>
      <c r="D3077" s="8" t="s">
        <v>132</v>
      </c>
      <c r="E3077">
        <v>1309088590.6599998</v>
      </c>
    </row>
    <row r="3078" spans="1:5" x14ac:dyDescent="0.25">
      <c r="A3078" s="8" t="s">
        <v>139</v>
      </c>
      <c r="B3078">
        <v>201903</v>
      </c>
      <c r="C3078" s="8" t="s">
        <v>32</v>
      </c>
      <c r="D3078" s="8" t="s">
        <v>132</v>
      </c>
      <c r="E3078">
        <v>392962851.62157619</v>
      </c>
    </row>
    <row r="3079" spans="1:5" x14ac:dyDescent="0.25">
      <c r="A3079" s="8" t="s">
        <v>139</v>
      </c>
      <c r="B3079">
        <v>201906</v>
      </c>
      <c r="C3079" s="8" t="s">
        <v>32</v>
      </c>
      <c r="D3079" s="8" t="s">
        <v>132</v>
      </c>
      <c r="E3079">
        <v>341506504.44627506</v>
      </c>
    </row>
    <row r="3080" spans="1:5" x14ac:dyDescent="0.25">
      <c r="A3080" s="8" t="s">
        <v>139</v>
      </c>
      <c r="B3080">
        <v>201909</v>
      </c>
      <c r="C3080" s="8" t="s">
        <v>32</v>
      </c>
      <c r="D3080" s="8" t="s">
        <v>132</v>
      </c>
      <c r="E3080">
        <v>318358679.2572006</v>
      </c>
    </row>
    <row r="3081" spans="1:5" x14ac:dyDescent="0.25">
      <c r="A3081" s="8" t="s">
        <v>139</v>
      </c>
      <c r="B3081">
        <v>201912</v>
      </c>
      <c r="C3081" s="8" t="s">
        <v>32</v>
      </c>
      <c r="D3081" s="8" t="s">
        <v>132</v>
      </c>
      <c r="E3081">
        <v>294286440.72757685</v>
      </c>
    </row>
    <row r="3082" spans="1:5" x14ac:dyDescent="0.25">
      <c r="A3082" s="8" t="s">
        <v>139</v>
      </c>
      <c r="B3082">
        <v>202003</v>
      </c>
      <c r="C3082" s="8" t="s">
        <v>32</v>
      </c>
      <c r="D3082" s="8" t="s">
        <v>132</v>
      </c>
      <c r="E3082">
        <v>283943824.12029076</v>
      </c>
    </row>
    <row r="3083" spans="1:5" x14ac:dyDescent="0.25">
      <c r="A3083" s="8" t="s">
        <v>139</v>
      </c>
      <c r="B3083">
        <v>202006</v>
      </c>
      <c r="C3083" s="8" t="s">
        <v>32</v>
      </c>
      <c r="D3083" s="8" t="s">
        <v>132</v>
      </c>
      <c r="E3083">
        <v>332068849.72209024</v>
      </c>
    </row>
    <row r="3084" spans="1:5" x14ac:dyDescent="0.25">
      <c r="A3084" s="8" t="s">
        <v>139</v>
      </c>
      <c r="B3084">
        <v>202009</v>
      </c>
      <c r="C3084" s="8" t="s">
        <v>32</v>
      </c>
      <c r="D3084" s="8" t="s">
        <v>132</v>
      </c>
      <c r="E3084">
        <v>300010367.16264755</v>
      </c>
    </row>
    <row r="3085" spans="1:5" x14ac:dyDescent="0.25">
      <c r="A3085" s="8" t="s">
        <v>139</v>
      </c>
      <c r="B3085">
        <v>202012</v>
      </c>
      <c r="C3085" s="8" t="s">
        <v>32</v>
      </c>
      <c r="D3085" s="8" t="s">
        <v>132</v>
      </c>
      <c r="E3085">
        <v>330230448.2057392</v>
      </c>
    </row>
    <row r="3086" spans="1:5" x14ac:dyDescent="0.25">
      <c r="A3086" s="8" t="s">
        <v>139</v>
      </c>
      <c r="B3086">
        <v>202103</v>
      </c>
      <c r="C3086" s="8" t="s">
        <v>32</v>
      </c>
      <c r="D3086" s="8" t="s">
        <v>132</v>
      </c>
      <c r="E3086">
        <v>321107638.90864027</v>
      </c>
    </row>
    <row r="3087" spans="1:5" x14ac:dyDescent="0.25">
      <c r="A3087" s="8" t="s">
        <v>139</v>
      </c>
      <c r="B3087">
        <v>202106</v>
      </c>
      <c r="C3087" s="8" t="s">
        <v>32</v>
      </c>
      <c r="D3087" s="8" t="s">
        <v>132</v>
      </c>
      <c r="E3087">
        <v>312655952.92207795</v>
      </c>
    </row>
    <row r="3088" spans="1:5" x14ac:dyDescent="0.25">
      <c r="A3088" s="8" t="s">
        <v>139</v>
      </c>
      <c r="B3088">
        <v>202109</v>
      </c>
      <c r="C3088" s="8" t="s">
        <v>32</v>
      </c>
      <c r="D3088" s="8" t="s">
        <v>132</v>
      </c>
      <c r="E3088">
        <v>297096677.31177366</v>
      </c>
    </row>
    <row r="3089" spans="1:5" x14ac:dyDescent="0.25">
      <c r="A3089" s="8" t="s">
        <v>139</v>
      </c>
      <c r="B3089">
        <v>202112</v>
      </c>
      <c r="C3089" s="8" t="s">
        <v>32</v>
      </c>
      <c r="D3089" s="8" t="s">
        <v>132</v>
      </c>
      <c r="E3089">
        <v>311605779.34936351</v>
      </c>
    </row>
    <row r="3090" spans="1:5" x14ac:dyDescent="0.25">
      <c r="A3090" s="8" t="s">
        <v>139</v>
      </c>
      <c r="B3090">
        <v>202203</v>
      </c>
      <c r="C3090" s="8" t="s">
        <v>32</v>
      </c>
      <c r="D3090" s="8" t="s">
        <v>132</v>
      </c>
      <c r="E3090">
        <v>379435662.41432989</v>
      </c>
    </row>
    <row r="3091" spans="1:5" x14ac:dyDescent="0.25">
      <c r="A3091" s="8" t="s">
        <v>139</v>
      </c>
      <c r="B3091">
        <v>202206</v>
      </c>
      <c r="C3091" s="8" t="s">
        <v>32</v>
      </c>
      <c r="D3091" s="8" t="s">
        <v>132</v>
      </c>
      <c r="E3091">
        <v>369622739.56817079</v>
      </c>
    </row>
    <row r="3092" spans="1:5" x14ac:dyDescent="0.25">
      <c r="A3092" s="8" t="s">
        <v>139</v>
      </c>
      <c r="B3092">
        <v>202209</v>
      </c>
      <c r="C3092" s="8" t="s">
        <v>32</v>
      </c>
      <c r="D3092" s="8" t="s">
        <v>132</v>
      </c>
      <c r="E3092">
        <v>298704982.42069107</v>
      </c>
    </row>
    <row r="3093" spans="1:5" x14ac:dyDescent="0.25">
      <c r="A3093" s="8" t="s">
        <v>139</v>
      </c>
      <c r="B3093">
        <v>202212</v>
      </c>
      <c r="C3093" s="8" t="s">
        <v>32</v>
      </c>
      <c r="D3093" s="8" t="s">
        <v>132</v>
      </c>
      <c r="E3093">
        <v>359608685.92787153</v>
      </c>
    </row>
    <row r="3094" spans="1:5" x14ac:dyDescent="0.25">
      <c r="A3094" s="8" t="s">
        <v>139</v>
      </c>
      <c r="B3094">
        <v>202303</v>
      </c>
      <c r="C3094" s="8" t="s">
        <v>32</v>
      </c>
      <c r="D3094" s="8" t="s">
        <v>132</v>
      </c>
      <c r="E3094">
        <v>355614782.98646194</v>
      </c>
    </row>
    <row r="3095" spans="1:5" x14ac:dyDescent="0.25">
      <c r="A3095" s="8" t="s">
        <v>139</v>
      </c>
      <c r="B3095">
        <v>202306</v>
      </c>
      <c r="C3095" s="8" t="s">
        <v>32</v>
      </c>
      <c r="D3095" s="8" t="s">
        <v>132</v>
      </c>
      <c r="E3095">
        <v>364063443.73929691</v>
      </c>
    </row>
    <row r="3096" spans="1:5" x14ac:dyDescent="0.25">
      <c r="A3096" s="8" t="s">
        <v>139</v>
      </c>
      <c r="B3096">
        <v>202309</v>
      </c>
      <c r="C3096" s="8" t="s">
        <v>32</v>
      </c>
      <c r="D3096" s="8" t="s">
        <v>132</v>
      </c>
      <c r="E3096">
        <v>336168321.10183978</v>
      </c>
    </row>
    <row r="3097" spans="1:5" x14ac:dyDescent="0.25">
      <c r="A3097" s="8" t="s">
        <v>139</v>
      </c>
      <c r="B3097">
        <v>202312</v>
      </c>
      <c r="C3097" s="8" t="s">
        <v>32</v>
      </c>
      <c r="D3097" s="8" t="s">
        <v>132</v>
      </c>
      <c r="E3097">
        <v>365211083.28643787</v>
      </c>
    </row>
    <row r="3098" spans="1:5" x14ac:dyDescent="0.25">
      <c r="A3098" s="8" t="s">
        <v>139</v>
      </c>
      <c r="B3098">
        <v>202403</v>
      </c>
      <c r="C3098" s="8" t="s">
        <v>32</v>
      </c>
      <c r="D3098" s="8" t="s">
        <v>132</v>
      </c>
      <c r="E3098">
        <v>706825708.25374484</v>
      </c>
    </row>
    <row r="3099" spans="1:5" x14ac:dyDescent="0.25">
      <c r="A3099" s="8" t="s">
        <v>139</v>
      </c>
      <c r="B3099">
        <v>202406</v>
      </c>
      <c r="C3099" s="8" t="s">
        <v>32</v>
      </c>
      <c r="D3099" s="8" t="s">
        <v>132</v>
      </c>
      <c r="E3099">
        <v>814449191.32863212</v>
      </c>
    </row>
    <row r="3100" spans="1:5" x14ac:dyDescent="0.25">
      <c r="A3100" s="8" t="s">
        <v>139</v>
      </c>
      <c r="B3100">
        <v>202409</v>
      </c>
      <c r="C3100" s="8" t="s">
        <v>32</v>
      </c>
      <c r="D3100" s="8" t="s">
        <v>132</v>
      </c>
      <c r="E3100">
        <v>909059994.17120576</v>
      </c>
    </row>
    <row r="3101" spans="1:5" x14ac:dyDescent="0.25">
      <c r="A3101" s="8" t="s">
        <v>139</v>
      </c>
      <c r="B3101">
        <v>202412</v>
      </c>
      <c r="C3101" s="8" t="s">
        <v>32</v>
      </c>
      <c r="D3101" s="8" t="s">
        <v>132</v>
      </c>
      <c r="E3101">
        <v>956307548.80083621</v>
      </c>
    </row>
    <row r="3102" spans="1:5" x14ac:dyDescent="0.25">
      <c r="A3102" s="8" t="s">
        <v>139</v>
      </c>
      <c r="B3102">
        <v>202503</v>
      </c>
      <c r="C3102" s="8" t="s">
        <v>32</v>
      </c>
      <c r="D3102" s="8" t="s">
        <v>132</v>
      </c>
      <c r="E3102">
        <v>1061176756.7458963</v>
      </c>
    </row>
    <row r="3103" spans="1:5" x14ac:dyDescent="0.25">
      <c r="A3103" s="8" t="s">
        <v>139</v>
      </c>
      <c r="B3103">
        <v>202506</v>
      </c>
      <c r="C3103" s="8" t="s">
        <v>32</v>
      </c>
      <c r="D3103" s="8" t="s">
        <v>132</v>
      </c>
      <c r="E3103">
        <v>1150710186.275475</v>
      </c>
    </row>
    <row r="3104" spans="1:5" x14ac:dyDescent="0.25">
      <c r="A3104" s="8" t="s">
        <v>139</v>
      </c>
      <c r="B3104">
        <v>201903</v>
      </c>
      <c r="C3104" s="8" t="s">
        <v>33</v>
      </c>
      <c r="D3104" s="8" t="s">
        <v>132</v>
      </c>
      <c r="E3104">
        <v>430992091.6964801</v>
      </c>
    </row>
    <row r="3105" spans="1:5" x14ac:dyDescent="0.25">
      <c r="A3105" s="8" t="s">
        <v>139</v>
      </c>
      <c r="B3105">
        <v>201906</v>
      </c>
      <c r="C3105" s="8" t="s">
        <v>33</v>
      </c>
      <c r="D3105" s="8" t="s">
        <v>132</v>
      </c>
      <c r="E3105">
        <v>540500674.09805644</v>
      </c>
    </row>
    <row r="3106" spans="1:5" x14ac:dyDescent="0.25">
      <c r="A3106" s="8" t="s">
        <v>139</v>
      </c>
      <c r="B3106">
        <v>201909</v>
      </c>
      <c r="C3106" s="8" t="s">
        <v>33</v>
      </c>
      <c r="D3106" s="8" t="s">
        <v>132</v>
      </c>
      <c r="E3106">
        <v>501619514.63097668</v>
      </c>
    </row>
    <row r="3107" spans="1:5" x14ac:dyDescent="0.25">
      <c r="A3107" s="8" t="s">
        <v>139</v>
      </c>
      <c r="B3107">
        <v>201912</v>
      </c>
      <c r="C3107" s="8" t="s">
        <v>33</v>
      </c>
      <c r="D3107" s="8" t="s">
        <v>132</v>
      </c>
      <c r="E3107">
        <v>553555330.49354827</v>
      </c>
    </row>
    <row r="3108" spans="1:5" x14ac:dyDescent="0.25">
      <c r="A3108" s="8" t="s">
        <v>139</v>
      </c>
      <c r="B3108">
        <v>202003</v>
      </c>
      <c r="C3108" s="8" t="s">
        <v>33</v>
      </c>
      <c r="D3108" s="8" t="s">
        <v>132</v>
      </c>
      <c r="E3108">
        <v>522746429.23254955</v>
      </c>
    </row>
    <row r="3109" spans="1:5" x14ac:dyDescent="0.25">
      <c r="A3109" s="8" t="s">
        <v>139</v>
      </c>
      <c r="B3109">
        <v>202006</v>
      </c>
      <c r="C3109" s="8" t="s">
        <v>33</v>
      </c>
      <c r="D3109" s="8" t="s">
        <v>132</v>
      </c>
      <c r="E3109">
        <v>704375617.56393647</v>
      </c>
    </row>
    <row r="3110" spans="1:5" x14ac:dyDescent="0.25">
      <c r="A3110" s="8" t="s">
        <v>139</v>
      </c>
      <c r="B3110">
        <v>202009</v>
      </c>
      <c r="C3110" s="8" t="s">
        <v>33</v>
      </c>
      <c r="D3110" s="8" t="s">
        <v>132</v>
      </c>
      <c r="E3110">
        <v>642132123.898669</v>
      </c>
    </row>
    <row r="3111" spans="1:5" x14ac:dyDescent="0.25">
      <c r="A3111" s="8" t="s">
        <v>139</v>
      </c>
      <c r="B3111">
        <v>202012</v>
      </c>
      <c r="C3111" s="8" t="s">
        <v>33</v>
      </c>
      <c r="D3111" s="8" t="s">
        <v>132</v>
      </c>
      <c r="E3111">
        <v>581039886.21926796</v>
      </c>
    </row>
    <row r="3112" spans="1:5" x14ac:dyDescent="0.25">
      <c r="A3112" s="8" t="s">
        <v>139</v>
      </c>
      <c r="B3112">
        <v>202103</v>
      </c>
      <c r="C3112" s="8" t="s">
        <v>33</v>
      </c>
      <c r="D3112" s="8" t="s">
        <v>132</v>
      </c>
      <c r="E3112">
        <v>587042678.65856636</v>
      </c>
    </row>
    <row r="3113" spans="1:5" x14ac:dyDescent="0.25">
      <c r="A3113" s="8" t="s">
        <v>139</v>
      </c>
      <c r="B3113">
        <v>202106</v>
      </c>
      <c r="C3113" s="8" t="s">
        <v>33</v>
      </c>
      <c r="D3113" s="8" t="s">
        <v>132</v>
      </c>
      <c r="E3113">
        <v>499944621.60023725</v>
      </c>
    </row>
    <row r="3114" spans="1:5" x14ac:dyDescent="0.25">
      <c r="A3114" s="8" t="s">
        <v>139</v>
      </c>
      <c r="B3114">
        <v>202109</v>
      </c>
      <c r="C3114" s="8" t="s">
        <v>33</v>
      </c>
      <c r="D3114" s="8" t="s">
        <v>132</v>
      </c>
      <c r="E3114">
        <v>462322209.87284011</v>
      </c>
    </row>
    <row r="3115" spans="1:5" x14ac:dyDescent="0.25">
      <c r="A3115" s="8" t="s">
        <v>139</v>
      </c>
      <c r="B3115">
        <v>202112</v>
      </c>
      <c r="C3115" s="8" t="s">
        <v>33</v>
      </c>
      <c r="D3115" s="8" t="s">
        <v>132</v>
      </c>
      <c r="E3115">
        <v>353051090.32711238</v>
      </c>
    </row>
    <row r="3116" spans="1:5" x14ac:dyDescent="0.25">
      <c r="A3116" s="8" t="s">
        <v>139</v>
      </c>
      <c r="B3116">
        <v>202203</v>
      </c>
      <c r="C3116" s="8" t="s">
        <v>33</v>
      </c>
      <c r="D3116" s="8" t="s">
        <v>132</v>
      </c>
      <c r="E3116">
        <v>352066532.65550935</v>
      </c>
    </row>
    <row r="3117" spans="1:5" x14ac:dyDescent="0.25">
      <c r="A3117" s="8" t="s">
        <v>139</v>
      </c>
      <c r="B3117">
        <v>202206</v>
      </c>
      <c r="C3117" s="8" t="s">
        <v>33</v>
      </c>
      <c r="D3117" s="8" t="s">
        <v>132</v>
      </c>
      <c r="E3117">
        <v>333992512.93010247</v>
      </c>
    </row>
    <row r="3118" spans="1:5" x14ac:dyDescent="0.25">
      <c r="A3118" s="8" t="s">
        <v>139</v>
      </c>
      <c r="B3118">
        <v>202209</v>
      </c>
      <c r="C3118" s="8" t="s">
        <v>33</v>
      </c>
      <c r="D3118" s="8" t="s">
        <v>132</v>
      </c>
      <c r="E3118">
        <v>380642934.39119941</v>
      </c>
    </row>
    <row r="3119" spans="1:5" x14ac:dyDescent="0.25">
      <c r="A3119" s="8" t="s">
        <v>139</v>
      </c>
      <c r="B3119">
        <v>202212</v>
      </c>
      <c r="C3119" s="8" t="s">
        <v>33</v>
      </c>
      <c r="D3119" s="8" t="s">
        <v>132</v>
      </c>
      <c r="E3119">
        <v>306229412.54832852</v>
      </c>
    </row>
    <row r="3120" spans="1:5" x14ac:dyDescent="0.25">
      <c r="A3120" s="8" t="s">
        <v>139</v>
      </c>
      <c r="B3120">
        <v>202303</v>
      </c>
      <c r="C3120" s="8" t="s">
        <v>33</v>
      </c>
      <c r="D3120" s="8" t="s">
        <v>132</v>
      </c>
      <c r="E3120">
        <v>329661742.01764107</v>
      </c>
    </row>
    <row r="3121" spans="1:5" x14ac:dyDescent="0.25">
      <c r="A3121" s="8" t="s">
        <v>139</v>
      </c>
      <c r="B3121">
        <v>202306</v>
      </c>
      <c r="C3121" s="8" t="s">
        <v>33</v>
      </c>
      <c r="D3121" s="8" t="s">
        <v>132</v>
      </c>
      <c r="E3121">
        <v>354025105.10440058</v>
      </c>
    </row>
    <row r="3122" spans="1:5" x14ac:dyDescent="0.25">
      <c r="A3122" s="8" t="s">
        <v>139</v>
      </c>
      <c r="B3122">
        <v>202309</v>
      </c>
      <c r="C3122" s="8" t="s">
        <v>33</v>
      </c>
      <c r="D3122" s="8" t="s">
        <v>132</v>
      </c>
      <c r="E3122">
        <v>422144744.25233036</v>
      </c>
    </row>
    <row r="3123" spans="1:5" x14ac:dyDescent="0.25">
      <c r="A3123" s="8" t="s">
        <v>139</v>
      </c>
      <c r="B3123">
        <v>202312</v>
      </c>
      <c r="C3123" s="8" t="s">
        <v>33</v>
      </c>
      <c r="D3123" s="8" t="s">
        <v>132</v>
      </c>
      <c r="E3123">
        <v>430973252.34228551</v>
      </c>
    </row>
    <row r="3124" spans="1:5" x14ac:dyDescent="0.25">
      <c r="A3124" s="8" t="s">
        <v>139</v>
      </c>
      <c r="B3124">
        <v>202403</v>
      </c>
      <c r="C3124" s="8" t="s">
        <v>33</v>
      </c>
      <c r="D3124" s="8" t="s">
        <v>132</v>
      </c>
      <c r="E3124">
        <v>553837395.88295007</v>
      </c>
    </row>
    <row r="3125" spans="1:5" x14ac:dyDescent="0.25">
      <c r="A3125" s="8" t="s">
        <v>139</v>
      </c>
      <c r="B3125">
        <v>202406</v>
      </c>
      <c r="C3125" s="8" t="s">
        <v>33</v>
      </c>
      <c r="D3125" s="8" t="s">
        <v>132</v>
      </c>
      <c r="E3125">
        <v>602846827.38940978</v>
      </c>
    </row>
    <row r="3126" spans="1:5" x14ac:dyDescent="0.25">
      <c r="A3126" s="8" t="s">
        <v>139</v>
      </c>
      <c r="B3126">
        <v>202409</v>
      </c>
      <c r="C3126" s="8" t="s">
        <v>33</v>
      </c>
      <c r="D3126" s="8" t="s">
        <v>132</v>
      </c>
      <c r="E3126">
        <v>631788736.65221238</v>
      </c>
    </row>
    <row r="3127" spans="1:5" x14ac:dyDescent="0.25">
      <c r="A3127" s="8" t="s">
        <v>139</v>
      </c>
      <c r="B3127">
        <v>202412</v>
      </c>
      <c r="C3127" s="8" t="s">
        <v>33</v>
      </c>
      <c r="D3127" s="8" t="s">
        <v>132</v>
      </c>
      <c r="E3127">
        <v>613009521.39191914</v>
      </c>
    </row>
    <row r="3128" spans="1:5" x14ac:dyDescent="0.25">
      <c r="A3128" s="8" t="s">
        <v>139</v>
      </c>
      <c r="B3128">
        <v>202503</v>
      </c>
      <c r="C3128" s="8" t="s">
        <v>33</v>
      </c>
      <c r="D3128" s="8" t="s">
        <v>132</v>
      </c>
      <c r="E3128">
        <v>645557470.64061201</v>
      </c>
    </row>
    <row r="3129" spans="1:5" x14ac:dyDescent="0.25">
      <c r="A3129" s="8" t="s">
        <v>139</v>
      </c>
      <c r="B3129">
        <v>202506</v>
      </c>
      <c r="C3129" s="8" t="s">
        <v>33</v>
      </c>
      <c r="D3129" s="8" t="s">
        <v>132</v>
      </c>
      <c r="E3129">
        <v>577091223.3606962</v>
      </c>
    </row>
    <row r="3130" spans="1:5" x14ac:dyDescent="0.25">
      <c r="A3130" s="8" t="s">
        <v>139</v>
      </c>
      <c r="B3130">
        <v>201903</v>
      </c>
      <c r="C3130" s="8" t="s">
        <v>34</v>
      </c>
      <c r="D3130" s="8" t="s">
        <v>132</v>
      </c>
      <c r="E3130">
        <v>472767000</v>
      </c>
    </row>
    <row r="3131" spans="1:5" x14ac:dyDescent="0.25">
      <c r="A3131" s="8" t="s">
        <v>139</v>
      </c>
      <c r="B3131">
        <v>201906</v>
      </c>
      <c r="C3131" s="8" t="s">
        <v>34</v>
      </c>
      <c r="D3131" s="8" t="s">
        <v>132</v>
      </c>
      <c r="E3131">
        <v>382513000</v>
      </c>
    </row>
    <row r="3132" spans="1:5" x14ac:dyDescent="0.25">
      <c r="A3132" s="8" t="s">
        <v>139</v>
      </c>
      <c r="B3132">
        <v>201909</v>
      </c>
      <c r="C3132" s="8" t="s">
        <v>34</v>
      </c>
      <c r="D3132" s="8" t="s">
        <v>132</v>
      </c>
      <c r="E3132">
        <v>345572000</v>
      </c>
    </row>
    <row r="3133" spans="1:5" x14ac:dyDescent="0.25">
      <c r="A3133" s="8" t="s">
        <v>139</v>
      </c>
      <c r="B3133">
        <v>201912</v>
      </c>
      <c r="C3133" s="8" t="s">
        <v>34</v>
      </c>
      <c r="D3133" s="8" t="s">
        <v>132</v>
      </c>
      <c r="E3133">
        <v>277214000</v>
      </c>
    </row>
    <row r="3134" spans="1:5" x14ac:dyDescent="0.25">
      <c r="A3134" s="8" t="s">
        <v>139</v>
      </c>
      <c r="B3134">
        <v>202003</v>
      </c>
      <c r="C3134" s="8" t="s">
        <v>34</v>
      </c>
      <c r="D3134" s="8" t="s">
        <v>132</v>
      </c>
      <c r="E3134">
        <v>295789386.62</v>
      </c>
    </row>
    <row r="3135" spans="1:5" x14ac:dyDescent="0.25">
      <c r="A3135" s="8" t="s">
        <v>139</v>
      </c>
      <c r="B3135">
        <v>202006</v>
      </c>
      <c r="C3135" s="8" t="s">
        <v>34</v>
      </c>
      <c r="D3135" s="8" t="s">
        <v>132</v>
      </c>
      <c r="E3135">
        <v>301192397.89999998</v>
      </c>
    </row>
    <row r="3136" spans="1:5" x14ac:dyDescent="0.25">
      <c r="A3136" s="8" t="s">
        <v>139</v>
      </c>
      <c r="B3136">
        <v>202009</v>
      </c>
      <c r="C3136" s="8" t="s">
        <v>34</v>
      </c>
      <c r="D3136" s="8" t="s">
        <v>132</v>
      </c>
      <c r="E3136">
        <v>281302169.60000002</v>
      </c>
    </row>
    <row r="3137" spans="1:5" x14ac:dyDescent="0.25">
      <c r="A3137" s="8" t="s">
        <v>139</v>
      </c>
      <c r="B3137">
        <v>202012</v>
      </c>
      <c r="C3137" s="8" t="s">
        <v>34</v>
      </c>
      <c r="D3137" s="8" t="s">
        <v>132</v>
      </c>
      <c r="E3137">
        <v>320778976.52999997</v>
      </c>
    </row>
    <row r="3138" spans="1:5" x14ac:dyDescent="0.25">
      <c r="A3138" s="8" t="s">
        <v>139</v>
      </c>
      <c r="B3138">
        <v>202103</v>
      </c>
      <c r="C3138" s="8" t="s">
        <v>34</v>
      </c>
      <c r="D3138" s="8" t="s">
        <v>132</v>
      </c>
      <c r="E3138">
        <v>333112557.86000001</v>
      </c>
    </row>
    <row r="3139" spans="1:5" x14ac:dyDescent="0.25">
      <c r="A3139" s="8" t="s">
        <v>139</v>
      </c>
      <c r="B3139">
        <v>202106</v>
      </c>
      <c r="C3139" s="8" t="s">
        <v>34</v>
      </c>
      <c r="D3139" s="8" t="s">
        <v>132</v>
      </c>
      <c r="E3139">
        <v>327433292.04000002</v>
      </c>
    </row>
    <row r="3140" spans="1:5" x14ac:dyDescent="0.25">
      <c r="A3140" s="8" t="s">
        <v>139</v>
      </c>
      <c r="B3140">
        <v>202109</v>
      </c>
      <c r="C3140" s="8" t="s">
        <v>34</v>
      </c>
      <c r="D3140" s="8" t="s">
        <v>132</v>
      </c>
      <c r="E3140">
        <v>297864424.58999997</v>
      </c>
    </row>
    <row r="3141" spans="1:5" x14ac:dyDescent="0.25">
      <c r="A3141" s="8" t="s">
        <v>139</v>
      </c>
      <c r="B3141">
        <v>202112</v>
      </c>
      <c r="C3141" s="8" t="s">
        <v>34</v>
      </c>
      <c r="D3141" s="8" t="s">
        <v>132</v>
      </c>
      <c r="E3141">
        <v>277547368.35000002</v>
      </c>
    </row>
    <row r="3142" spans="1:5" x14ac:dyDescent="0.25">
      <c r="A3142" s="8" t="s">
        <v>139</v>
      </c>
      <c r="B3142">
        <v>202203</v>
      </c>
      <c r="C3142" s="8" t="s">
        <v>34</v>
      </c>
      <c r="D3142" s="8" t="s">
        <v>132</v>
      </c>
      <c r="E3142">
        <v>282480597.48000002</v>
      </c>
    </row>
    <row r="3143" spans="1:5" x14ac:dyDescent="0.25">
      <c r="A3143" s="8" t="s">
        <v>139</v>
      </c>
      <c r="B3143">
        <v>202206</v>
      </c>
      <c r="C3143" s="8" t="s">
        <v>34</v>
      </c>
      <c r="D3143" s="8" t="s">
        <v>132</v>
      </c>
      <c r="E3143">
        <v>293294505.19</v>
      </c>
    </row>
    <row r="3144" spans="1:5" x14ac:dyDescent="0.25">
      <c r="A3144" s="8" t="s">
        <v>139</v>
      </c>
      <c r="B3144">
        <v>202209</v>
      </c>
      <c r="C3144" s="8" t="s">
        <v>34</v>
      </c>
      <c r="D3144" s="8" t="s">
        <v>132</v>
      </c>
      <c r="E3144">
        <v>285983386.14999998</v>
      </c>
    </row>
    <row r="3145" spans="1:5" x14ac:dyDescent="0.25">
      <c r="A3145" s="8" t="s">
        <v>139</v>
      </c>
      <c r="B3145">
        <v>202212</v>
      </c>
      <c r="C3145" s="8" t="s">
        <v>34</v>
      </c>
      <c r="D3145" s="8" t="s">
        <v>132</v>
      </c>
      <c r="E3145">
        <v>268769770.20999998</v>
      </c>
    </row>
    <row r="3146" spans="1:5" x14ac:dyDescent="0.25">
      <c r="A3146" s="8" t="s">
        <v>139</v>
      </c>
      <c r="B3146">
        <v>202303</v>
      </c>
      <c r="C3146" s="8" t="s">
        <v>34</v>
      </c>
      <c r="D3146" s="8" t="s">
        <v>132</v>
      </c>
      <c r="E3146">
        <v>239956962.48000002</v>
      </c>
    </row>
    <row r="3147" spans="1:5" x14ac:dyDescent="0.25">
      <c r="A3147" s="8" t="s">
        <v>139</v>
      </c>
      <c r="B3147">
        <v>202306</v>
      </c>
      <c r="C3147" s="8" t="s">
        <v>34</v>
      </c>
      <c r="D3147" s="8" t="s">
        <v>132</v>
      </c>
      <c r="E3147">
        <v>252211524.34</v>
      </c>
    </row>
    <row r="3148" spans="1:5" x14ac:dyDescent="0.25">
      <c r="A3148" s="8" t="s">
        <v>139</v>
      </c>
      <c r="B3148">
        <v>202309</v>
      </c>
      <c r="C3148" s="8" t="s">
        <v>34</v>
      </c>
      <c r="D3148" s="8" t="s">
        <v>132</v>
      </c>
      <c r="E3148">
        <v>248324273.12</v>
      </c>
    </row>
    <row r="3149" spans="1:5" x14ac:dyDescent="0.25">
      <c r="A3149" s="8" t="s">
        <v>139</v>
      </c>
      <c r="B3149">
        <v>202312</v>
      </c>
      <c r="C3149" s="8" t="s">
        <v>34</v>
      </c>
      <c r="D3149" s="8" t="s">
        <v>132</v>
      </c>
      <c r="E3149">
        <v>237881041.00999999</v>
      </c>
    </row>
    <row r="3150" spans="1:5" x14ac:dyDescent="0.25">
      <c r="A3150" s="8" t="s">
        <v>139</v>
      </c>
      <c r="B3150">
        <v>202403</v>
      </c>
      <c r="C3150" s="8" t="s">
        <v>34</v>
      </c>
      <c r="D3150" s="8" t="s">
        <v>132</v>
      </c>
      <c r="E3150">
        <v>252121109.10999995</v>
      </c>
    </row>
    <row r="3151" spans="1:5" x14ac:dyDescent="0.25">
      <c r="A3151" s="8" t="s">
        <v>139</v>
      </c>
      <c r="B3151">
        <v>202406</v>
      </c>
      <c r="C3151" s="8" t="s">
        <v>34</v>
      </c>
      <c r="D3151" s="8" t="s">
        <v>132</v>
      </c>
      <c r="E3151">
        <v>258307307.47000003</v>
      </c>
    </row>
    <row r="3152" spans="1:5" x14ac:dyDescent="0.25">
      <c r="A3152" s="8" t="s">
        <v>139</v>
      </c>
      <c r="B3152">
        <v>202409</v>
      </c>
      <c r="C3152" s="8" t="s">
        <v>34</v>
      </c>
      <c r="D3152" s="8" t="s">
        <v>132</v>
      </c>
      <c r="E3152">
        <v>279316849.55000001</v>
      </c>
    </row>
    <row r="3153" spans="1:5" x14ac:dyDescent="0.25">
      <c r="A3153" s="8" t="s">
        <v>139</v>
      </c>
      <c r="B3153">
        <v>202412</v>
      </c>
      <c r="C3153" s="8" t="s">
        <v>34</v>
      </c>
      <c r="D3153" s="8" t="s">
        <v>132</v>
      </c>
      <c r="E3153">
        <v>288068919.38</v>
      </c>
    </row>
    <row r="3154" spans="1:5" x14ac:dyDescent="0.25">
      <c r="A3154" s="8" t="s">
        <v>139</v>
      </c>
      <c r="B3154">
        <v>202503</v>
      </c>
      <c r="C3154" s="8" t="s">
        <v>34</v>
      </c>
      <c r="D3154" s="8" t="s">
        <v>132</v>
      </c>
      <c r="E3154">
        <v>280535229.34000003</v>
      </c>
    </row>
    <row r="3155" spans="1:5" x14ac:dyDescent="0.25">
      <c r="A3155" s="8" t="s">
        <v>139</v>
      </c>
      <c r="B3155">
        <v>202506</v>
      </c>
      <c r="C3155" s="8" t="s">
        <v>34</v>
      </c>
      <c r="D3155" s="8" t="s">
        <v>132</v>
      </c>
      <c r="E3155">
        <v>276766645.02999997</v>
      </c>
    </row>
    <row r="3156" spans="1:5" x14ac:dyDescent="0.25">
      <c r="A3156" s="8" t="s">
        <v>139</v>
      </c>
      <c r="B3156">
        <v>201903</v>
      </c>
      <c r="C3156" s="8" t="s">
        <v>35</v>
      </c>
      <c r="D3156" s="8" t="s">
        <v>132</v>
      </c>
      <c r="E3156">
        <v>227192804.75999999</v>
      </c>
    </row>
    <row r="3157" spans="1:5" x14ac:dyDescent="0.25">
      <c r="A3157" s="8" t="s">
        <v>139</v>
      </c>
      <c r="B3157">
        <v>201906</v>
      </c>
      <c r="C3157" s="8" t="s">
        <v>35</v>
      </c>
      <c r="D3157" s="8" t="s">
        <v>132</v>
      </c>
      <c r="E3157">
        <v>229271167.38999999</v>
      </c>
    </row>
    <row r="3158" spans="1:5" x14ac:dyDescent="0.25">
      <c r="A3158" s="8" t="s">
        <v>139</v>
      </c>
      <c r="B3158">
        <v>201909</v>
      </c>
      <c r="C3158" s="8" t="s">
        <v>35</v>
      </c>
      <c r="D3158" s="8" t="s">
        <v>132</v>
      </c>
      <c r="E3158">
        <v>242285682.05000001</v>
      </c>
    </row>
    <row r="3159" spans="1:5" x14ac:dyDescent="0.25">
      <c r="A3159" s="8" t="s">
        <v>139</v>
      </c>
      <c r="B3159">
        <v>201912</v>
      </c>
      <c r="C3159" s="8" t="s">
        <v>35</v>
      </c>
      <c r="D3159" s="8" t="s">
        <v>132</v>
      </c>
      <c r="E3159">
        <v>236117090.84</v>
      </c>
    </row>
    <row r="3160" spans="1:5" x14ac:dyDescent="0.25">
      <c r="A3160" s="8" t="s">
        <v>139</v>
      </c>
      <c r="B3160">
        <v>202003</v>
      </c>
      <c r="C3160" s="8" t="s">
        <v>35</v>
      </c>
      <c r="D3160" s="8" t="s">
        <v>132</v>
      </c>
      <c r="E3160">
        <v>246736427.97</v>
      </c>
    </row>
    <row r="3161" spans="1:5" x14ac:dyDescent="0.25">
      <c r="A3161" s="8" t="s">
        <v>139</v>
      </c>
      <c r="B3161">
        <v>202006</v>
      </c>
      <c r="C3161" s="8" t="s">
        <v>35</v>
      </c>
      <c r="D3161" s="8" t="s">
        <v>132</v>
      </c>
      <c r="E3161">
        <v>253694480.42000005</v>
      </c>
    </row>
    <row r="3162" spans="1:5" x14ac:dyDescent="0.25">
      <c r="A3162" s="8" t="s">
        <v>139</v>
      </c>
      <c r="B3162">
        <v>202009</v>
      </c>
      <c r="C3162" s="8" t="s">
        <v>35</v>
      </c>
      <c r="D3162" s="8" t="s">
        <v>132</v>
      </c>
      <c r="E3162">
        <v>256934481.12</v>
      </c>
    </row>
    <row r="3163" spans="1:5" x14ac:dyDescent="0.25">
      <c r="A3163" s="8" t="s">
        <v>139</v>
      </c>
      <c r="B3163">
        <v>202012</v>
      </c>
      <c r="C3163" s="8" t="s">
        <v>35</v>
      </c>
      <c r="D3163" s="8" t="s">
        <v>132</v>
      </c>
      <c r="E3163">
        <v>245566928.98000002</v>
      </c>
    </row>
    <row r="3164" spans="1:5" x14ac:dyDescent="0.25">
      <c r="A3164" s="8" t="s">
        <v>139</v>
      </c>
      <c r="B3164">
        <v>202103</v>
      </c>
      <c r="C3164" s="8" t="s">
        <v>35</v>
      </c>
      <c r="D3164" s="8" t="s">
        <v>132</v>
      </c>
      <c r="E3164">
        <v>262712392.09000003</v>
      </c>
    </row>
    <row r="3165" spans="1:5" x14ac:dyDescent="0.25">
      <c r="A3165" s="8" t="s">
        <v>139</v>
      </c>
      <c r="B3165">
        <v>202106</v>
      </c>
      <c r="C3165" s="8" t="s">
        <v>35</v>
      </c>
      <c r="D3165" s="8" t="s">
        <v>132</v>
      </c>
      <c r="E3165">
        <v>245835777.92000002</v>
      </c>
    </row>
    <row r="3166" spans="1:5" x14ac:dyDescent="0.25">
      <c r="A3166" s="8" t="s">
        <v>139</v>
      </c>
      <c r="B3166">
        <v>202109</v>
      </c>
      <c r="C3166" s="8" t="s">
        <v>35</v>
      </c>
      <c r="D3166" s="8" t="s">
        <v>132</v>
      </c>
      <c r="E3166">
        <v>242867938.78</v>
      </c>
    </row>
    <row r="3167" spans="1:5" x14ac:dyDescent="0.25">
      <c r="A3167" s="8" t="s">
        <v>139</v>
      </c>
      <c r="B3167">
        <v>202112</v>
      </c>
      <c r="C3167" s="8" t="s">
        <v>35</v>
      </c>
      <c r="D3167" s="8" t="s">
        <v>132</v>
      </c>
      <c r="E3167">
        <v>234596910.84</v>
      </c>
    </row>
    <row r="3168" spans="1:5" x14ac:dyDescent="0.25">
      <c r="A3168" s="8" t="s">
        <v>139</v>
      </c>
      <c r="B3168">
        <v>202203</v>
      </c>
      <c r="C3168" s="8" t="s">
        <v>35</v>
      </c>
      <c r="D3168" s="8" t="s">
        <v>132</v>
      </c>
      <c r="E3168">
        <v>240968238.38999999</v>
      </c>
    </row>
    <row r="3169" spans="1:5" x14ac:dyDescent="0.25">
      <c r="A3169" s="8" t="s">
        <v>139</v>
      </c>
      <c r="B3169">
        <v>202206</v>
      </c>
      <c r="C3169" s="8" t="s">
        <v>35</v>
      </c>
      <c r="D3169" s="8" t="s">
        <v>132</v>
      </c>
      <c r="E3169">
        <v>252032427.04000002</v>
      </c>
    </row>
    <row r="3170" spans="1:5" x14ac:dyDescent="0.25">
      <c r="A3170" s="8" t="s">
        <v>139</v>
      </c>
      <c r="B3170">
        <v>202209</v>
      </c>
      <c r="C3170" s="8" t="s">
        <v>35</v>
      </c>
      <c r="D3170" s="8" t="s">
        <v>132</v>
      </c>
      <c r="E3170">
        <v>251568243.12999997</v>
      </c>
    </row>
    <row r="3171" spans="1:5" x14ac:dyDescent="0.25">
      <c r="A3171" s="8" t="s">
        <v>139</v>
      </c>
      <c r="B3171">
        <v>202212</v>
      </c>
      <c r="C3171" s="8" t="s">
        <v>35</v>
      </c>
      <c r="D3171" s="8" t="s">
        <v>132</v>
      </c>
      <c r="E3171">
        <v>234606346.88</v>
      </c>
    </row>
    <row r="3172" spans="1:5" x14ac:dyDescent="0.25">
      <c r="A3172" s="8" t="s">
        <v>139</v>
      </c>
      <c r="B3172">
        <v>202303</v>
      </c>
      <c r="C3172" s="8" t="s">
        <v>35</v>
      </c>
      <c r="D3172" s="8" t="s">
        <v>132</v>
      </c>
      <c r="E3172">
        <v>226274472.81</v>
      </c>
    </row>
    <row r="3173" spans="1:5" x14ac:dyDescent="0.25">
      <c r="A3173" s="8" t="s">
        <v>139</v>
      </c>
      <c r="B3173">
        <v>202306</v>
      </c>
      <c r="C3173" s="8" t="s">
        <v>35</v>
      </c>
      <c r="D3173" s="8" t="s">
        <v>132</v>
      </c>
      <c r="E3173">
        <v>231353911.66000003</v>
      </c>
    </row>
    <row r="3174" spans="1:5" x14ac:dyDescent="0.25">
      <c r="A3174" s="8" t="s">
        <v>139</v>
      </c>
      <c r="B3174">
        <v>202309</v>
      </c>
      <c r="C3174" s="8" t="s">
        <v>35</v>
      </c>
      <c r="D3174" s="8" t="s">
        <v>132</v>
      </c>
      <c r="E3174">
        <v>268863218.59000003</v>
      </c>
    </row>
    <row r="3175" spans="1:5" x14ac:dyDescent="0.25">
      <c r="A3175" s="8" t="s">
        <v>139</v>
      </c>
      <c r="B3175">
        <v>202312</v>
      </c>
      <c r="C3175" s="8" t="s">
        <v>35</v>
      </c>
      <c r="D3175" s="8" t="s">
        <v>132</v>
      </c>
      <c r="E3175">
        <v>236561608.56</v>
      </c>
    </row>
    <row r="3176" spans="1:5" x14ac:dyDescent="0.25">
      <c r="A3176" s="8" t="s">
        <v>139</v>
      </c>
      <c r="B3176">
        <v>202403</v>
      </c>
      <c r="C3176" s="8" t="s">
        <v>35</v>
      </c>
      <c r="D3176" s="8" t="s">
        <v>132</v>
      </c>
      <c r="E3176">
        <v>271363521.34000003</v>
      </c>
    </row>
    <row r="3177" spans="1:5" x14ac:dyDescent="0.25">
      <c r="A3177" s="8" t="s">
        <v>139</v>
      </c>
      <c r="B3177">
        <v>202406</v>
      </c>
      <c r="C3177" s="8" t="s">
        <v>35</v>
      </c>
      <c r="D3177" s="8" t="s">
        <v>132</v>
      </c>
      <c r="E3177">
        <v>252770097.5</v>
      </c>
    </row>
    <row r="3178" spans="1:5" x14ac:dyDescent="0.25">
      <c r="A3178" s="8" t="s">
        <v>139</v>
      </c>
      <c r="B3178">
        <v>202409</v>
      </c>
      <c r="C3178" s="8" t="s">
        <v>35</v>
      </c>
      <c r="D3178" s="8" t="s">
        <v>132</v>
      </c>
      <c r="E3178">
        <v>247483558.52000001</v>
      </c>
    </row>
    <row r="3179" spans="1:5" x14ac:dyDescent="0.25">
      <c r="A3179" s="8" t="s">
        <v>139</v>
      </c>
      <c r="B3179">
        <v>202412</v>
      </c>
      <c r="C3179" s="8" t="s">
        <v>35</v>
      </c>
      <c r="D3179" s="8" t="s">
        <v>132</v>
      </c>
      <c r="E3179">
        <v>249851699.17000002</v>
      </c>
    </row>
    <row r="3180" spans="1:5" x14ac:dyDescent="0.25">
      <c r="A3180" s="8" t="s">
        <v>139</v>
      </c>
      <c r="B3180">
        <v>202503</v>
      </c>
      <c r="C3180" s="8" t="s">
        <v>35</v>
      </c>
      <c r="D3180" s="8" t="s">
        <v>132</v>
      </c>
      <c r="E3180">
        <v>255300244.19999996</v>
      </c>
    </row>
    <row r="3181" spans="1:5" x14ac:dyDescent="0.25">
      <c r="A3181" s="8" t="s">
        <v>139</v>
      </c>
      <c r="B3181">
        <v>202506</v>
      </c>
      <c r="C3181" s="8" t="s">
        <v>35</v>
      </c>
      <c r="D3181" s="8" t="s">
        <v>132</v>
      </c>
      <c r="E3181">
        <v>257251342.83000001</v>
      </c>
    </row>
    <row r="3182" spans="1:5" x14ac:dyDescent="0.25">
      <c r="A3182" s="8" t="s">
        <v>140</v>
      </c>
      <c r="B3182">
        <v>201903</v>
      </c>
      <c r="C3182" s="8" t="s">
        <v>4</v>
      </c>
      <c r="D3182" s="8" t="s">
        <v>134</v>
      </c>
      <c r="E3182">
        <v>2560019349.8400002</v>
      </c>
    </row>
    <row r="3183" spans="1:5" x14ac:dyDescent="0.25">
      <c r="A3183" s="8" t="s">
        <v>140</v>
      </c>
      <c r="B3183">
        <v>201906</v>
      </c>
      <c r="C3183" s="8" t="s">
        <v>4</v>
      </c>
      <c r="D3183" s="8" t="s">
        <v>134</v>
      </c>
      <c r="E3183">
        <v>2325211717.6500001</v>
      </c>
    </row>
    <row r="3184" spans="1:5" x14ac:dyDescent="0.25">
      <c r="A3184" s="8" t="s">
        <v>140</v>
      </c>
      <c r="B3184">
        <v>201909</v>
      </c>
      <c r="C3184" s="8" t="s">
        <v>4</v>
      </c>
      <c r="D3184" s="8" t="s">
        <v>134</v>
      </c>
      <c r="E3184">
        <v>2193823630.5599999</v>
      </c>
    </row>
    <row r="3185" spans="1:5" x14ac:dyDescent="0.25">
      <c r="A3185" s="8" t="s">
        <v>140</v>
      </c>
      <c r="B3185">
        <v>201912</v>
      </c>
      <c r="C3185" s="8" t="s">
        <v>4</v>
      </c>
      <c r="D3185" s="8" t="s">
        <v>134</v>
      </c>
      <c r="E3185">
        <v>2187115668.8599997</v>
      </c>
    </row>
    <row r="3186" spans="1:5" x14ac:dyDescent="0.25">
      <c r="A3186" s="8" t="s">
        <v>140</v>
      </c>
      <c r="B3186">
        <v>202003</v>
      </c>
      <c r="C3186" s="8" t="s">
        <v>4</v>
      </c>
      <c r="D3186" s="8" t="s">
        <v>134</v>
      </c>
      <c r="E3186">
        <v>1991340405.74</v>
      </c>
    </row>
    <row r="3187" spans="1:5" x14ac:dyDescent="0.25">
      <c r="A3187" s="8" t="s">
        <v>140</v>
      </c>
      <c r="B3187">
        <v>202006</v>
      </c>
      <c r="C3187" s="8" t="s">
        <v>4</v>
      </c>
      <c r="D3187" s="8" t="s">
        <v>134</v>
      </c>
      <c r="E3187">
        <v>2074175069.5199997</v>
      </c>
    </row>
    <row r="3188" spans="1:5" x14ac:dyDescent="0.25">
      <c r="A3188" s="8" t="s">
        <v>140</v>
      </c>
      <c r="B3188">
        <v>202009</v>
      </c>
      <c r="C3188" s="8" t="s">
        <v>4</v>
      </c>
      <c r="D3188" s="8" t="s">
        <v>134</v>
      </c>
      <c r="E3188">
        <v>1959363802</v>
      </c>
    </row>
    <row r="3189" spans="1:5" x14ac:dyDescent="0.25">
      <c r="A3189" s="8" t="s">
        <v>140</v>
      </c>
      <c r="B3189">
        <v>202012</v>
      </c>
      <c r="C3189" s="8" t="s">
        <v>4</v>
      </c>
      <c r="D3189" s="8" t="s">
        <v>134</v>
      </c>
      <c r="E3189">
        <v>2143911260.4199998</v>
      </c>
    </row>
    <row r="3190" spans="1:5" x14ac:dyDescent="0.25">
      <c r="A3190" s="8" t="s">
        <v>140</v>
      </c>
      <c r="B3190">
        <v>202103</v>
      </c>
      <c r="C3190" s="8" t="s">
        <v>4</v>
      </c>
      <c r="D3190" s="8" t="s">
        <v>134</v>
      </c>
      <c r="E3190">
        <v>1960654050.1500001</v>
      </c>
    </row>
    <row r="3191" spans="1:5" x14ac:dyDescent="0.25">
      <c r="A3191" s="8" t="s">
        <v>140</v>
      </c>
      <c r="B3191">
        <v>202106</v>
      </c>
      <c r="C3191" s="8" t="s">
        <v>4</v>
      </c>
      <c r="D3191" s="8" t="s">
        <v>134</v>
      </c>
      <c r="E3191">
        <v>2090396311.2500002</v>
      </c>
    </row>
    <row r="3192" spans="1:5" x14ac:dyDescent="0.25">
      <c r="A3192" s="8" t="s">
        <v>140</v>
      </c>
      <c r="B3192">
        <v>202109</v>
      </c>
      <c r="C3192" s="8" t="s">
        <v>4</v>
      </c>
      <c r="D3192" s="8" t="s">
        <v>134</v>
      </c>
      <c r="E3192">
        <v>2024794213.9099998</v>
      </c>
    </row>
    <row r="3193" spans="1:5" x14ac:dyDescent="0.25">
      <c r="A3193" s="8" t="s">
        <v>140</v>
      </c>
      <c r="B3193">
        <v>202112</v>
      </c>
      <c r="C3193" s="8" t="s">
        <v>4</v>
      </c>
      <c r="D3193" s="8" t="s">
        <v>134</v>
      </c>
      <c r="E3193">
        <v>2267595601.4700003</v>
      </c>
    </row>
    <row r="3194" spans="1:5" x14ac:dyDescent="0.25">
      <c r="A3194" s="8" t="s">
        <v>140</v>
      </c>
      <c r="B3194">
        <v>202203</v>
      </c>
      <c r="C3194" s="8" t="s">
        <v>4</v>
      </c>
      <c r="D3194" s="8" t="s">
        <v>134</v>
      </c>
      <c r="E3194">
        <v>2295360044.9099998</v>
      </c>
    </row>
    <row r="3195" spans="1:5" x14ac:dyDescent="0.25">
      <c r="A3195" s="8" t="s">
        <v>140</v>
      </c>
      <c r="B3195">
        <v>202206</v>
      </c>
      <c r="C3195" s="8" t="s">
        <v>4</v>
      </c>
      <c r="D3195" s="8" t="s">
        <v>134</v>
      </c>
      <c r="E3195">
        <v>2309713617.5899997</v>
      </c>
    </row>
    <row r="3196" spans="1:5" x14ac:dyDescent="0.25">
      <c r="A3196" s="8" t="s">
        <v>140</v>
      </c>
      <c r="B3196">
        <v>202209</v>
      </c>
      <c r="C3196" s="8" t="s">
        <v>4</v>
      </c>
      <c r="D3196" s="8" t="s">
        <v>134</v>
      </c>
      <c r="E3196">
        <v>2306826980.4300003</v>
      </c>
    </row>
    <row r="3197" spans="1:5" x14ac:dyDescent="0.25">
      <c r="A3197" s="8" t="s">
        <v>140</v>
      </c>
      <c r="B3197">
        <v>202212</v>
      </c>
      <c r="C3197" s="8" t="s">
        <v>4</v>
      </c>
      <c r="D3197" s="8" t="s">
        <v>134</v>
      </c>
      <c r="E3197">
        <v>2297102125.8499999</v>
      </c>
    </row>
    <row r="3198" spans="1:5" x14ac:dyDescent="0.25">
      <c r="A3198" s="8" t="s">
        <v>140</v>
      </c>
      <c r="B3198">
        <v>202303</v>
      </c>
      <c r="C3198" s="8" t="s">
        <v>4</v>
      </c>
      <c r="D3198" s="8" t="s">
        <v>134</v>
      </c>
      <c r="E3198">
        <v>2143648928.2200003</v>
      </c>
    </row>
    <row r="3199" spans="1:5" x14ac:dyDescent="0.25">
      <c r="A3199" s="8" t="s">
        <v>140</v>
      </c>
      <c r="B3199">
        <v>202306</v>
      </c>
      <c r="C3199" s="8" t="s">
        <v>4</v>
      </c>
      <c r="D3199" s="8" t="s">
        <v>134</v>
      </c>
      <c r="E3199">
        <v>2213753805.6100001</v>
      </c>
    </row>
    <row r="3200" spans="1:5" x14ac:dyDescent="0.25">
      <c r="A3200" s="8" t="s">
        <v>140</v>
      </c>
      <c r="B3200">
        <v>202309</v>
      </c>
      <c r="C3200" s="8" t="s">
        <v>4</v>
      </c>
      <c r="D3200" s="8" t="s">
        <v>134</v>
      </c>
      <c r="E3200">
        <v>2288274707.6600003</v>
      </c>
    </row>
    <row r="3201" spans="1:5" x14ac:dyDescent="0.25">
      <c r="A3201" s="8" t="s">
        <v>140</v>
      </c>
      <c r="B3201">
        <v>202312</v>
      </c>
      <c r="C3201" s="8" t="s">
        <v>4</v>
      </c>
      <c r="D3201" s="8" t="s">
        <v>134</v>
      </c>
      <c r="E3201">
        <v>3242262159.3099999</v>
      </c>
    </row>
    <row r="3202" spans="1:5" x14ac:dyDescent="0.25">
      <c r="A3202" s="8" t="s">
        <v>140</v>
      </c>
      <c r="B3202">
        <v>202403</v>
      </c>
      <c r="C3202" s="8" t="s">
        <v>4</v>
      </c>
      <c r="D3202" s="8" t="s">
        <v>134</v>
      </c>
      <c r="E3202">
        <v>3654194863.4400001</v>
      </c>
    </row>
    <row r="3203" spans="1:5" x14ac:dyDescent="0.25">
      <c r="A3203" s="8" t="s">
        <v>140</v>
      </c>
      <c r="B3203">
        <v>202406</v>
      </c>
      <c r="C3203" s="8" t="s">
        <v>4</v>
      </c>
      <c r="D3203" s="8" t="s">
        <v>134</v>
      </c>
      <c r="E3203">
        <v>3791471093.8899999</v>
      </c>
    </row>
    <row r="3204" spans="1:5" x14ac:dyDescent="0.25">
      <c r="A3204" s="8" t="s">
        <v>140</v>
      </c>
      <c r="B3204">
        <v>202409</v>
      </c>
      <c r="C3204" s="8" t="s">
        <v>4</v>
      </c>
      <c r="D3204" s="8" t="s">
        <v>134</v>
      </c>
      <c r="E3204">
        <v>3895165533.8299999</v>
      </c>
    </row>
    <row r="3205" spans="1:5" x14ac:dyDescent="0.25">
      <c r="A3205" s="8" t="s">
        <v>140</v>
      </c>
      <c r="B3205">
        <v>202412</v>
      </c>
      <c r="C3205" s="8" t="s">
        <v>4</v>
      </c>
      <c r="D3205" s="8" t="s">
        <v>134</v>
      </c>
      <c r="E3205">
        <v>3931152074.21</v>
      </c>
    </row>
    <row r="3206" spans="1:5" x14ac:dyDescent="0.25">
      <c r="A3206" s="8" t="s">
        <v>140</v>
      </c>
      <c r="B3206">
        <v>202503</v>
      </c>
      <c r="C3206" s="8" t="s">
        <v>4</v>
      </c>
      <c r="D3206" s="8" t="s">
        <v>134</v>
      </c>
      <c r="E3206">
        <v>3562229385.7200003</v>
      </c>
    </row>
    <row r="3207" spans="1:5" x14ac:dyDescent="0.25">
      <c r="A3207" s="8" t="s">
        <v>140</v>
      </c>
      <c r="B3207">
        <v>202506</v>
      </c>
      <c r="C3207" s="8" t="s">
        <v>4</v>
      </c>
      <c r="D3207" s="8" t="s">
        <v>134</v>
      </c>
      <c r="E3207">
        <v>3556845770.5999999</v>
      </c>
    </row>
    <row r="3208" spans="1:5" x14ac:dyDescent="0.25">
      <c r="A3208" s="8" t="s">
        <v>140</v>
      </c>
      <c r="B3208">
        <v>201903</v>
      </c>
      <c r="C3208" s="8" t="s">
        <v>7</v>
      </c>
      <c r="D3208" s="8" t="s">
        <v>134</v>
      </c>
      <c r="E3208">
        <v>1954619309.49</v>
      </c>
    </row>
    <row r="3209" spans="1:5" x14ac:dyDescent="0.25">
      <c r="A3209" s="8" t="s">
        <v>140</v>
      </c>
      <c r="B3209">
        <v>201906</v>
      </c>
      <c r="C3209" s="8" t="s">
        <v>7</v>
      </c>
      <c r="D3209" s="8" t="s">
        <v>134</v>
      </c>
      <c r="E3209">
        <v>1819496255.8399999</v>
      </c>
    </row>
    <row r="3210" spans="1:5" x14ac:dyDescent="0.25">
      <c r="A3210" s="8" t="s">
        <v>140</v>
      </c>
      <c r="B3210">
        <v>201909</v>
      </c>
      <c r="C3210" s="8" t="s">
        <v>7</v>
      </c>
      <c r="D3210" s="8" t="s">
        <v>134</v>
      </c>
      <c r="E3210">
        <v>1665203283.55</v>
      </c>
    </row>
    <row r="3211" spans="1:5" x14ac:dyDescent="0.25">
      <c r="A3211" s="8" t="s">
        <v>140</v>
      </c>
      <c r="B3211">
        <v>201912</v>
      </c>
      <c r="C3211" s="8" t="s">
        <v>7</v>
      </c>
      <c r="D3211" s="8" t="s">
        <v>134</v>
      </c>
      <c r="E3211">
        <v>1887018193.9400001</v>
      </c>
    </row>
    <row r="3212" spans="1:5" x14ac:dyDescent="0.25">
      <c r="A3212" s="8" t="s">
        <v>140</v>
      </c>
      <c r="B3212">
        <v>202003</v>
      </c>
      <c r="C3212" s="8" t="s">
        <v>7</v>
      </c>
      <c r="D3212" s="8" t="s">
        <v>134</v>
      </c>
      <c r="E3212">
        <v>1918863989.1600001</v>
      </c>
    </row>
    <row r="3213" spans="1:5" x14ac:dyDescent="0.25">
      <c r="A3213" s="8" t="s">
        <v>140</v>
      </c>
      <c r="B3213">
        <v>202006</v>
      </c>
      <c r="C3213" s="8" t="s">
        <v>7</v>
      </c>
      <c r="D3213" s="8" t="s">
        <v>134</v>
      </c>
      <c r="E3213">
        <v>2233402606.3600001</v>
      </c>
    </row>
    <row r="3214" spans="1:5" x14ac:dyDescent="0.25">
      <c r="A3214" s="8" t="s">
        <v>140</v>
      </c>
      <c r="B3214">
        <v>202009</v>
      </c>
      <c r="C3214" s="8" t="s">
        <v>7</v>
      </c>
      <c r="D3214" s="8" t="s">
        <v>134</v>
      </c>
      <c r="E3214">
        <v>2112255900.1000001</v>
      </c>
    </row>
    <row r="3215" spans="1:5" x14ac:dyDescent="0.25">
      <c r="A3215" s="8" t="s">
        <v>140</v>
      </c>
      <c r="B3215">
        <v>202012</v>
      </c>
      <c r="C3215" s="8" t="s">
        <v>7</v>
      </c>
      <c r="D3215" s="8" t="s">
        <v>134</v>
      </c>
      <c r="E3215">
        <v>2716380778.8200002</v>
      </c>
    </row>
    <row r="3216" spans="1:5" x14ac:dyDescent="0.25">
      <c r="A3216" s="8" t="s">
        <v>140</v>
      </c>
      <c r="B3216">
        <v>202103</v>
      </c>
      <c r="C3216" s="8" t="s">
        <v>7</v>
      </c>
      <c r="D3216" s="8" t="s">
        <v>134</v>
      </c>
      <c r="E3216">
        <v>2436665510.54</v>
      </c>
    </row>
    <row r="3217" spans="1:5" x14ac:dyDescent="0.25">
      <c r="A3217" s="8" t="s">
        <v>140</v>
      </c>
      <c r="B3217">
        <v>202106</v>
      </c>
      <c r="C3217" s="8" t="s">
        <v>7</v>
      </c>
      <c r="D3217" s="8" t="s">
        <v>134</v>
      </c>
      <c r="E3217">
        <v>2527279844.8600001</v>
      </c>
    </row>
    <row r="3218" spans="1:5" x14ac:dyDescent="0.25">
      <c r="A3218" s="8" t="s">
        <v>140</v>
      </c>
      <c r="B3218">
        <v>202109</v>
      </c>
      <c r="C3218" s="8" t="s">
        <v>7</v>
      </c>
      <c r="D3218" s="8" t="s">
        <v>134</v>
      </c>
      <c r="E3218">
        <v>2730916199.3699999</v>
      </c>
    </row>
    <row r="3219" spans="1:5" x14ac:dyDescent="0.25">
      <c r="A3219" s="8" t="s">
        <v>140</v>
      </c>
      <c r="B3219">
        <v>202112</v>
      </c>
      <c r="C3219" s="8" t="s">
        <v>7</v>
      </c>
      <c r="D3219" s="8" t="s">
        <v>134</v>
      </c>
      <c r="E3219">
        <v>2663817692.2800002</v>
      </c>
    </row>
    <row r="3220" spans="1:5" x14ac:dyDescent="0.25">
      <c r="A3220" s="8" t="s">
        <v>140</v>
      </c>
      <c r="B3220">
        <v>202203</v>
      </c>
      <c r="C3220" s="8" t="s">
        <v>7</v>
      </c>
      <c r="D3220" s="8" t="s">
        <v>134</v>
      </c>
      <c r="E3220">
        <v>2511130412.0700002</v>
      </c>
    </row>
    <row r="3221" spans="1:5" x14ac:dyDescent="0.25">
      <c r="A3221" s="8" t="s">
        <v>140</v>
      </c>
      <c r="B3221">
        <v>202206</v>
      </c>
      <c r="C3221" s="8" t="s">
        <v>7</v>
      </c>
      <c r="D3221" s="8" t="s">
        <v>134</v>
      </c>
      <c r="E3221">
        <v>2505221281.77</v>
      </c>
    </row>
    <row r="3222" spans="1:5" x14ac:dyDescent="0.25">
      <c r="A3222" s="8" t="s">
        <v>140</v>
      </c>
      <c r="B3222">
        <v>202209</v>
      </c>
      <c r="C3222" s="8" t="s">
        <v>7</v>
      </c>
      <c r="D3222" s="8" t="s">
        <v>134</v>
      </c>
      <c r="E3222">
        <v>2424465232.5999999</v>
      </c>
    </row>
    <row r="3223" spans="1:5" x14ac:dyDescent="0.25">
      <c r="A3223" s="8" t="s">
        <v>140</v>
      </c>
      <c r="B3223">
        <v>202212</v>
      </c>
      <c r="C3223" s="8" t="s">
        <v>7</v>
      </c>
      <c r="D3223" s="8" t="s">
        <v>134</v>
      </c>
      <c r="E3223">
        <v>2423848787.8500004</v>
      </c>
    </row>
    <row r="3224" spans="1:5" x14ac:dyDescent="0.25">
      <c r="A3224" s="8" t="s">
        <v>140</v>
      </c>
      <c r="B3224">
        <v>202303</v>
      </c>
      <c r="C3224" s="8" t="s">
        <v>7</v>
      </c>
      <c r="D3224" s="8" t="s">
        <v>134</v>
      </c>
      <c r="E3224">
        <v>1830506824.48</v>
      </c>
    </row>
    <row r="3225" spans="1:5" x14ac:dyDescent="0.25">
      <c r="A3225" s="8" t="s">
        <v>140</v>
      </c>
      <c r="B3225">
        <v>202306</v>
      </c>
      <c r="C3225" s="8" t="s">
        <v>7</v>
      </c>
      <c r="D3225" s="8" t="s">
        <v>134</v>
      </c>
      <c r="E3225">
        <v>1939897128.27</v>
      </c>
    </row>
    <row r="3226" spans="1:5" x14ac:dyDescent="0.25">
      <c r="A3226" s="8" t="s">
        <v>140</v>
      </c>
      <c r="B3226">
        <v>202309</v>
      </c>
      <c r="C3226" s="8" t="s">
        <v>7</v>
      </c>
      <c r="D3226" s="8" t="s">
        <v>134</v>
      </c>
      <c r="E3226">
        <v>1960342716.1600001</v>
      </c>
    </row>
    <row r="3227" spans="1:5" x14ac:dyDescent="0.25">
      <c r="A3227" s="8" t="s">
        <v>140</v>
      </c>
      <c r="B3227">
        <v>202312</v>
      </c>
      <c r="C3227" s="8" t="s">
        <v>7</v>
      </c>
      <c r="D3227" s="8" t="s">
        <v>134</v>
      </c>
      <c r="E3227">
        <v>2090962380.3699996</v>
      </c>
    </row>
    <row r="3228" spans="1:5" x14ac:dyDescent="0.25">
      <c r="A3228" s="8" t="s">
        <v>140</v>
      </c>
      <c r="B3228">
        <v>202403</v>
      </c>
      <c r="C3228" s="8" t="s">
        <v>7</v>
      </c>
      <c r="D3228" s="8" t="s">
        <v>134</v>
      </c>
      <c r="E3228">
        <v>2318830550.54</v>
      </c>
    </row>
    <row r="3229" spans="1:5" x14ac:dyDescent="0.25">
      <c r="A3229" s="8" t="s">
        <v>140</v>
      </c>
      <c r="B3229">
        <v>202406</v>
      </c>
      <c r="C3229" s="8" t="s">
        <v>7</v>
      </c>
      <c r="D3229" s="8" t="s">
        <v>134</v>
      </c>
      <c r="E3229">
        <v>2331797140.5999999</v>
      </c>
    </row>
    <row r="3230" spans="1:5" x14ac:dyDescent="0.25">
      <c r="A3230" s="8" t="s">
        <v>140</v>
      </c>
      <c r="B3230">
        <v>202409</v>
      </c>
      <c r="C3230" s="8" t="s">
        <v>7</v>
      </c>
      <c r="D3230" s="8" t="s">
        <v>134</v>
      </c>
      <c r="E3230">
        <v>2525485369.0900002</v>
      </c>
    </row>
    <row r="3231" spans="1:5" x14ac:dyDescent="0.25">
      <c r="A3231" s="8" t="s">
        <v>140</v>
      </c>
      <c r="B3231">
        <v>202412</v>
      </c>
      <c r="C3231" s="8" t="s">
        <v>7</v>
      </c>
      <c r="D3231" s="8" t="s">
        <v>134</v>
      </c>
      <c r="E3231">
        <v>2618010765.9400001</v>
      </c>
    </row>
    <row r="3232" spans="1:5" x14ac:dyDescent="0.25">
      <c r="A3232" s="8" t="s">
        <v>140</v>
      </c>
      <c r="B3232">
        <v>202503</v>
      </c>
      <c r="C3232" s="8" t="s">
        <v>7</v>
      </c>
      <c r="D3232" s="8" t="s">
        <v>134</v>
      </c>
      <c r="E3232">
        <v>2515480195.9099998</v>
      </c>
    </row>
    <row r="3233" spans="1:5" x14ac:dyDescent="0.25">
      <c r="A3233" s="8" t="s">
        <v>140</v>
      </c>
      <c r="B3233">
        <v>202506</v>
      </c>
      <c r="C3233" s="8" t="s">
        <v>7</v>
      </c>
      <c r="D3233" s="8" t="s">
        <v>134</v>
      </c>
      <c r="E3233">
        <v>2535146876.5299997</v>
      </c>
    </row>
    <row r="3234" spans="1:5" x14ac:dyDescent="0.25">
      <c r="A3234" s="8" t="s">
        <v>140</v>
      </c>
      <c r="B3234">
        <v>201903</v>
      </c>
      <c r="C3234" s="8" t="s">
        <v>8</v>
      </c>
      <c r="D3234" s="8" t="s">
        <v>134</v>
      </c>
      <c r="E3234">
        <v>738130176.90970457</v>
      </c>
    </row>
    <row r="3235" spans="1:5" x14ac:dyDescent="0.25">
      <c r="A3235" s="8" t="s">
        <v>140</v>
      </c>
      <c r="B3235">
        <v>201906</v>
      </c>
      <c r="C3235" s="8" t="s">
        <v>8</v>
      </c>
      <c r="D3235" s="8" t="s">
        <v>134</v>
      </c>
      <c r="E3235">
        <v>733671132.01758873</v>
      </c>
    </row>
    <row r="3236" spans="1:5" x14ac:dyDescent="0.25">
      <c r="A3236" s="8" t="s">
        <v>140</v>
      </c>
      <c r="B3236">
        <v>201909</v>
      </c>
      <c r="C3236" s="8" t="s">
        <v>8</v>
      </c>
      <c r="D3236" s="8" t="s">
        <v>134</v>
      </c>
      <c r="E3236">
        <v>865454545.4545455</v>
      </c>
    </row>
    <row r="3237" spans="1:5" x14ac:dyDescent="0.25">
      <c r="A3237" s="8" t="s">
        <v>140</v>
      </c>
      <c r="B3237">
        <v>201912</v>
      </c>
      <c r="C3237" s="8" t="s">
        <v>8</v>
      </c>
      <c r="D3237" s="8" t="s">
        <v>134</v>
      </c>
      <c r="E3237">
        <v>784133346.96799254</v>
      </c>
    </row>
    <row r="3238" spans="1:5" x14ac:dyDescent="0.25">
      <c r="A3238" s="8" t="s">
        <v>140</v>
      </c>
      <c r="B3238">
        <v>202003</v>
      </c>
      <c r="C3238" s="8" t="s">
        <v>8</v>
      </c>
      <c r="D3238" s="8" t="s">
        <v>134</v>
      </c>
      <c r="E3238">
        <v>797751303.81429589</v>
      </c>
    </row>
    <row r="3239" spans="1:5" x14ac:dyDescent="0.25">
      <c r="A3239" s="8" t="s">
        <v>140</v>
      </c>
      <c r="B3239">
        <v>202006</v>
      </c>
      <c r="C3239" s="8" t="s">
        <v>8</v>
      </c>
      <c r="D3239" s="8" t="s">
        <v>134</v>
      </c>
      <c r="E3239">
        <v>815511299.72389817</v>
      </c>
    </row>
    <row r="3240" spans="1:5" x14ac:dyDescent="0.25">
      <c r="A3240" s="8" t="s">
        <v>140</v>
      </c>
      <c r="B3240">
        <v>202009</v>
      </c>
      <c r="C3240" s="8" t="s">
        <v>8</v>
      </c>
      <c r="D3240" s="8" t="s">
        <v>134</v>
      </c>
      <c r="E3240">
        <v>798730954.08528471</v>
      </c>
    </row>
    <row r="3241" spans="1:5" x14ac:dyDescent="0.25">
      <c r="A3241" s="8" t="s">
        <v>140</v>
      </c>
      <c r="B3241">
        <v>202012</v>
      </c>
      <c r="C3241" s="8" t="s">
        <v>8</v>
      </c>
      <c r="D3241" s="8" t="s">
        <v>134</v>
      </c>
      <c r="E3241">
        <v>794026996.62542176</v>
      </c>
    </row>
    <row r="3242" spans="1:5" x14ac:dyDescent="0.25">
      <c r="A3242" s="8" t="s">
        <v>140</v>
      </c>
      <c r="B3242">
        <v>202103</v>
      </c>
      <c r="C3242" s="8" t="s">
        <v>8</v>
      </c>
      <c r="D3242" s="8" t="s">
        <v>134</v>
      </c>
      <c r="E3242">
        <v>809047448.61437774</v>
      </c>
    </row>
    <row r="3243" spans="1:5" x14ac:dyDescent="0.25">
      <c r="A3243" s="8" t="s">
        <v>140</v>
      </c>
      <c r="B3243">
        <v>202106</v>
      </c>
      <c r="C3243" s="8" t="s">
        <v>8</v>
      </c>
      <c r="D3243" s="8" t="s">
        <v>134</v>
      </c>
      <c r="E3243">
        <v>789377236.93629205</v>
      </c>
    </row>
    <row r="3244" spans="1:5" x14ac:dyDescent="0.25">
      <c r="A3244" s="8" t="s">
        <v>140</v>
      </c>
      <c r="B3244">
        <v>202109</v>
      </c>
      <c r="C3244" s="8" t="s">
        <v>8</v>
      </c>
      <c r="D3244" s="8" t="s">
        <v>134</v>
      </c>
      <c r="E3244">
        <v>722321812.04622149</v>
      </c>
    </row>
    <row r="3245" spans="1:5" x14ac:dyDescent="0.25">
      <c r="A3245" s="8" t="s">
        <v>140</v>
      </c>
      <c r="B3245">
        <v>202112</v>
      </c>
      <c r="C3245" s="8" t="s">
        <v>8</v>
      </c>
      <c r="D3245" s="8" t="s">
        <v>134</v>
      </c>
      <c r="E3245">
        <v>690282748.74731565</v>
      </c>
    </row>
    <row r="3246" spans="1:5" x14ac:dyDescent="0.25">
      <c r="A3246" s="8" t="s">
        <v>140</v>
      </c>
      <c r="B3246">
        <v>202203</v>
      </c>
      <c r="C3246" s="8" t="s">
        <v>8</v>
      </c>
      <c r="D3246" s="8" t="s">
        <v>134</v>
      </c>
      <c r="E3246">
        <v>316044074.03620005</v>
      </c>
    </row>
    <row r="3247" spans="1:5" x14ac:dyDescent="0.25">
      <c r="A3247" s="8" t="s">
        <v>140</v>
      </c>
      <c r="B3247">
        <v>202206</v>
      </c>
      <c r="C3247" s="8" t="s">
        <v>8</v>
      </c>
      <c r="D3247" s="8" t="s">
        <v>134</v>
      </c>
      <c r="E3247">
        <v>296284896.20615602</v>
      </c>
    </row>
    <row r="3248" spans="1:5" x14ac:dyDescent="0.25">
      <c r="A3248" s="8" t="s">
        <v>140</v>
      </c>
      <c r="B3248">
        <v>202209</v>
      </c>
      <c r="C3248" s="8" t="s">
        <v>8</v>
      </c>
      <c r="D3248" s="8" t="s">
        <v>134</v>
      </c>
      <c r="E3248">
        <v>263142959.4028019</v>
      </c>
    </row>
    <row r="3249" spans="1:5" x14ac:dyDescent="0.25">
      <c r="A3249" s="8" t="s">
        <v>140</v>
      </c>
      <c r="B3249">
        <v>202212</v>
      </c>
      <c r="C3249" s="8" t="s">
        <v>8</v>
      </c>
      <c r="D3249" s="8" t="s">
        <v>134</v>
      </c>
      <c r="E3249">
        <v>249154310.25667244</v>
      </c>
    </row>
    <row r="3250" spans="1:5" x14ac:dyDescent="0.25">
      <c r="A3250" s="8" t="s">
        <v>140</v>
      </c>
      <c r="B3250">
        <v>202303</v>
      </c>
      <c r="C3250" s="8" t="s">
        <v>8</v>
      </c>
      <c r="D3250" s="8" t="s">
        <v>134</v>
      </c>
      <c r="E3250">
        <v>222296758.35975051</v>
      </c>
    </row>
    <row r="3251" spans="1:5" x14ac:dyDescent="0.25">
      <c r="A3251" s="8" t="s">
        <v>140</v>
      </c>
      <c r="B3251">
        <v>202306</v>
      </c>
      <c r="C3251" s="8" t="s">
        <v>8</v>
      </c>
      <c r="D3251" s="8" t="s">
        <v>134</v>
      </c>
      <c r="E3251">
        <v>220484200.83853155</v>
      </c>
    </row>
    <row r="3252" spans="1:5" x14ac:dyDescent="0.25">
      <c r="A3252" s="8" t="s">
        <v>140</v>
      </c>
      <c r="B3252">
        <v>202309</v>
      </c>
      <c r="C3252" s="8" t="s">
        <v>8</v>
      </c>
      <c r="D3252" s="8" t="s">
        <v>134</v>
      </c>
      <c r="E3252">
        <v>227665916.76040494</v>
      </c>
    </row>
    <row r="3253" spans="1:5" x14ac:dyDescent="0.25">
      <c r="A3253" s="8" t="s">
        <v>140</v>
      </c>
      <c r="B3253">
        <v>202312</v>
      </c>
      <c r="C3253" s="8" t="s">
        <v>8</v>
      </c>
      <c r="D3253" s="8" t="s">
        <v>134</v>
      </c>
      <c r="E3253">
        <v>237423560.69127727</v>
      </c>
    </row>
    <row r="3254" spans="1:5" x14ac:dyDescent="0.25">
      <c r="A3254" s="8" t="s">
        <v>140</v>
      </c>
      <c r="B3254">
        <v>202403</v>
      </c>
      <c r="C3254" s="8" t="s">
        <v>8</v>
      </c>
      <c r="D3254" s="8" t="s">
        <v>134</v>
      </c>
      <c r="E3254">
        <v>234949381.32733411</v>
      </c>
    </row>
    <row r="3255" spans="1:5" x14ac:dyDescent="0.25">
      <c r="A3255" s="8" t="s">
        <v>140</v>
      </c>
      <c r="B3255">
        <v>202406</v>
      </c>
      <c r="C3255" s="8" t="s">
        <v>8</v>
      </c>
      <c r="D3255" s="8" t="s">
        <v>134</v>
      </c>
      <c r="E3255">
        <v>235494938.1327334</v>
      </c>
    </row>
    <row r="3256" spans="1:5" x14ac:dyDescent="0.25">
      <c r="A3256" s="8" t="s">
        <v>140</v>
      </c>
      <c r="B3256">
        <v>202409</v>
      </c>
      <c r="C3256" s="8" t="s">
        <v>8</v>
      </c>
      <c r="D3256" s="8" t="s">
        <v>134</v>
      </c>
      <c r="E3256">
        <v>227981388.69005013</v>
      </c>
    </row>
    <row r="3257" spans="1:5" x14ac:dyDescent="0.25">
      <c r="A3257" s="8" t="s">
        <v>140</v>
      </c>
      <c r="B3257">
        <v>202412</v>
      </c>
      <c r="C3257" s="8" t="s">
        <v>8</v>
      </c>
      <c r="D3257" s="8" t="s">
        <v>134</v>
      </c>
      <c r="E3257">
        <v>238799468.24828714</v>
      </c>
    </row>
    <row r="3258" spans="1:5" x14ac:dyDescent="0.25">
      <c r="A3258" s="8" t="s">
        <v>140</v>
      </c>
      <c r="B3258">
        <v>202503</v>
      </c>
      <c r="C3258" s="8" t="s">
        <v>8</v>
      </c>
      <c r="D3258" s="8" t="s">
        <v>134</v>
      </c>
      <c r="E3258">
        <v>229463646.58963087</v>
      </c>
    </row>
    <row r="3259" spans="1:5" x14ac:dyDescent="0.25">
      <c r="A3259" s="8" t="s">
        <v>140</v>
      </c>
      <c r="B3259">
        <v>202506</v>
      </c>
      <c r="C3259" s="8" t="s">
        <v>8</v>
      </c>
      <c r="D3259" s="8" t="s">
        <v>134</v>
      </c>
      <c r="E3259">
        <v>235713774.41456184</v>
      </c>
    </row>
    <row r="3260" spans="1:5" x14ac:dyDescent="0.25">
      <c r="A3260" s="8" t="s">
        <v>140</v>
      </c>
      <c r="B3260">
        <v>201903</v>
      </c>
      <c r="C3260" s="8" t="s">
        <v>9</v>
      </c>
      <c r="D3260" s="8" t="s">
        <v>134</v>
      </c>
      <c r="E3260">
        <v>2244040000</v>
      </c>
    </row>
    <row r="3261" spans="1:5" x14ac:dyDescent="0.25">
      <c r="A3261" s="8" t="s">
        <v>140</v>
      </c>
      <c r="B3261">
        <v>201906</v>
      </c>
      <c r="C3261" s="8" t="s">
        <v>9</v>
      </c>
      <c r="D3261" s="8" t="s">
        <v>134</v>
      </c>
      <c r="E3261">
        <v>1997151000</v>
      </c>
    </row>
    <row r="3262" spans="1:5" x14ac:dyDescent="0.25">
      <c r="A3262" s="8" t="s">
        <v>140</v>
      </c>
      <c r="B3262">
        <v>201909</v>
      </c>
      <c r="C3262" s="8" t="s">
        <v>9</v>
      </c>
      <c r="D3262" s="8" t="s">
        <v>134</v>
      </c>
      <c r="E3262">
        <v>1855294000</v>
      </c>
    </row>
    <row r="3263" spans="1:5" x14ac:dyDescent="0.25">
      <c r="A3263" s="8" t="s">
        <v>140</v>
      </c>
      <c r="B3263">
        <v>201912</v>
      </c>
      <c r="C3263" s="8" t="s">
        <v>9</v>
      </c>
      <c r="D3263" s="8" t="s">
        <v>134</v>
      </c>
      <c r="E3263">
        <v>1703773000</v>
      </c>
    </row>
    <row r="3264" spans="1:5" x14ac:dyDescent="0.25">
      <c r="A3264" s="8" t="s">
        <v>140</v>
      </c>
      <c r="B3264">
        <v>202003</v>
      </c>
      <c r="C3264" s="8" t="s">
        <v>9</v>
      </c>
      <c r="D3264" s="8" t="s">
        <v>134</v>
      </c>
      <c r="E3264">
        <v>1617981000</v>
      </c>
    </row>
    <row r="3265" spans="1:5" x14ac:dyDescent="0.25">
      <c r="A3265" s="8" t="s">
        <v>140</v>
      </c>
      <c r="B3265">
        <v>202006</v>
      </c>
      <c r="C3265" s="8" t="s">
        <v>9</v>
      </c>
      <c r="D3265" s="8" t="s">
        <v>134</v>
      </c>
      <c r="E3265">
        <v>1245924727</v>
      </c>
    </row>
    <row r="3266" spans="1:5" x14ac:dyDescent="0.25">
      <c r="A3266" s="8" t="s">
        <v>140</v>
      </c>
      <c r="B3266">
        <v>202009</v>
      </c>
      <c r="C3266" s="8" t="s">
        <v>9</v>
      </c>
      <c r="D3266" s="8" t="s">
        <v>134</v>
      </c>
      <c r="E3266">
        <v>1066967241</v>
      </c>
    </row>
    <row r="3267" spans="1:5" x14ac:dyDescent="0.25">
      <c r="A3267" s="8" t="s">
        <v>140</v>
      </c>
      <c r="B3267">
        <v>202012</v>
      </c>
      <c r="C3267" s="8" t="s">
        <v>9</v>
      </c>
      <c r="D3267" s="8" t="s">
        <v>134</v>
      </c>
      <c r="E3267">
        <v>863245776</v>
      </c>
    </row>
    <row r="3268" spans="1:5" x14ac:dyDescent="0.25">
      <c r="A3268" s="8" t="s">
        <v>140</v>
      </c>
      <c r="B3268">
        <v>202103</v>
      </c>
      <c r="C3268" s="8" t="s">
        <v>9</v>
      </c>
      <c r="D3268" s="8" t="s">
        <v>134</v>
      </c>
      <c r="E3268">
        <v>800993619</v>
      </c>
    </row>
    <row r="3269" spans="1:5" x14ac:dyDescent="0.25">
      <c r="A3269" s="8" t="s">
        <v>140</v>
      </c>
      <c r="B3269">
        <v>202106</v>
      </c>
      <c r="C3269" s="8" t="s">
        <v>9</v>
      </c>
      <c r="D3269" s="8" t="s">
        <v>134</v>
      </c>
      <c r="E3269">
        <v>742185610</v>
      </c>
    </row>
    <row r="3270" spans="1:5" x14ac:dyDescent="0.25">
      <c r="A3270" s="8" t="s">
        <v>140</v>
      </c>
      <c r="B3270">
        <v>202109</v>
      </c>
      <c r="C3270" s="8" t="s">
        <v>9</v>
      </c>
      <c r="D3270" s="8" t="s">
        <v>134</v>
      </c>
      <c r="E3270">
        <v>619011673</v>
      </c>
    </row>
    <row r="3271" spans="1:5" x14ac:dyDescent="0.25">
      <c r="A3271" s="8" t="s">
        <v>140</v>
      </c>
      <c r="B3271">
        <v>202112</v>
      </c>
      <c r="C3271" s="8" t="s">
        <v>9</v>
      </c>
      <c r="D3271" s="8" t="s">
        <v>134</v>
      </c>
      <c r="E3271">
        <v>237588942</v>
      </c>
    </row>
    <row r="3272" spans="1:5" x14ac:dyDescent="0.25">
      <c r="A3272" s="8" t="s">
        <v>140</v>
      </c>
      <c r="B3272">
        <v>202203</v>
      </c>
      <c r="C3272" s="8" t="s">
        <v>9</v>
      </c>
      <c r="D3272" s="8" t="s">
        <v>134</v>
      </c>
      <c r="E3272">
        <v>233091393</v>
      </c>
    </row>
    <row r="3273" spans="1:5" x14ac:dyDescent="0.25">
      <c r="A3273" s="8" t="s">
        <v>140</v>
      </c>
      <c r="B3273">
        <v>202206</v>
      </c>
      <c r="C3273" s="8" t="s">
        <v>9</v>
      </c>
      <c r="D3273" s="8" t="s">
        <v>134</v>
      </c>
      <c r="E3273">
        <v>212347016</v>
      </c>
    </row>
    <row r="3274" spans="1:5" x14ac:dyDescent="0.25">
      <c r="A3274" s="8" t="s">
        <v>140</v>
      </c>
      <c r="B3274">
        <v>202209</v>
      </c>
      <c r="C3274" s="8" t="s">
        <v>9</v>
      </c>
      <c r="D3274" s="8" t="s">
        <v>134</v>
      </c>
      <c r="E3274">
        <v>213174792</v>
      </c>
    </row>
    <row r="3275" spans="1:5" x14ac:dyDescent="0.25">
      <c r="A3275" s="8" t="s">
        <v>140</v>
      </c>
      <c r="B3275">
        <v>202212</v>
      </c>
      <c r="C3275" s="8" t="s">
        <v>9</v>
      </c>
      <c r="D3275" s="8" t="s">
        <v>134</v>
      </c>
      <c r="E3275">
        <v>235704907</v>
      </c>
    </row>
    <row r="3276" spans="1:5" x14ac:dyDescent="0.25">
      <c r="A3276" s="8" t="s">
        <v>140</v>
      </c>
      <c r="B3276">
        <v>202303</v>
      </c>
      <c r="C3276" s="8" t="s">
        <v>9</v>
      </c>
      <c r="D3276" s="8" t="s">
        <v>134</v>
      </c>
      <c r="E3276">
        <v>220937737</v>
      </c>
    </row>
    <row r="3277" spans="1:5" x14ac:dyDescent="0.25">
      <c r="A3277" s="8" t="s">
        <v>140</v>
      </c>
      <c r="B3277">
        <v>202306</v>
      </c>
      <c r="C3277" s="8" t="s">
        <v>9</v>
      </c>
      <c r="D3277" s="8" t="s">
        <v>134</v>
      </c>
      <c r="E3277">
        <v>199057712</v>
      </c>
    </row>
    <row r="3278" spans="1:5" x14ac:dyDescent="0.25">
      <c r="A3278" s="8" t="s">
        <v>140</v>
      </c>
      <c r="B3278">
        <v>202309</v>
      </c>
      <c r="C3278" s="8" t="s">
        <v>9</v>
      </c>
      <c r="D3278" s="8" t="s">
        <v>134</v>
      </c>
      <c r="E3278">
        <v>197990147</v>
      </c>
    </row>
    <row r="3279" spans="1:5" x14ac:dyDescent="0.25">
      <c r="A3279" s="8" t="s">
        <v>140</v>
      </c>
      <c r="B3279">
        <v>202312</v>
      </c>
      <c r="C3279" s="8" t="s">
        <v>9</v>
      </c>
      <c r="D3279" s="8" t="s">
        <v>134</v>
      </c>
      <c r="E3279">
        <v>197701924</v>
      </c>
    </row>
    <row r="3280" spans="1:5" x14ac:dyDescent="0.25">
      <c r="A3280" s="8" t="s">
        <v>140</v>
      </c>
      <c r="B3280">
        <v>202403</v>
      </c>
      <c r="C3280" s="8" t="s">
        <v>9</v>
      </c>
      <c r="D3280" s="8" t="s">
        <v>134</v>
      </c>
      <c r="E3280">
        <v>192937745</v>
      </c>
    </row>
    <row r="3281" spans="1:5" x14ac:dyDescent="0.25">
      <c r="A3281" s="8" t="s">
        <v>140</v>
      </c>
      <c r="B3281">
        <v>202406</v>
      </c>
      <c r="C3281" s="8" t="s">
        <v>9</v>
      </c>
      <c r="D3281" s="8" t="s">
        <v>134</v>
      </c>
      <c r="E3281">
        <v>165561540</v>
      </c>
    </row>
    <row r="3282" spans="1:5" x14ac:dyDescent="0.25">
      <c r="A3282" s="8" t="s">
        <v>140</v>
      </c>
      <c r="B3282">
        <v>202409</v>
      </c>
      <c r="C3282" s="8" t="s">
        <v>9</v>
      </c>
      <c r="D3282" s="8" t="s">
        <v>134</v>
      </c>
      <c r="E3282">
        <v>133091882</v>
      </c>
    </row>
    <row r="3283" spans="1:5" x14ac:dyDescent="0.25">
      <c r="A3283" s="8" t="s">
        <v>140</v>
      </c>
      <c r="B3283">
        <v>202412</v>
      </c>
      <c r="C3283" s="8" t="s">
        <v>9</v>
      </c>
      <c r="D3283" s="8" t="s">
        <v>134</v>
      </c>
      <c r="E3283">
        <v>132633321</v>
      </c>
    </row>
    <row r="3284" spans="1:5" x14ac:dyDescent="0.25">
      <c r="A3284" s="8" t="s">
        <v>140</v>
      </c>
      <c r="B3284">
        <v>202503</v>
      </c>
      <c r="C3284" s="8" t="s">
        <v>9</v>
      </c>
      <c r="D3284" s="8" t="s">
        <v>134</v>
      </c>
      <c r="E3284">
        <v>135196310</v>
      </c>
    </row>
    <row r="3285" spans="1:5" x14ac:dyDescent="0.25">
      <c r="A3285" s="8" t="s">
        <v>140</v>
      </c>
      <c r="B3285">
        <v>202506</v>
      </c>
      <c r="C3285" s="8" t="s">
        <v>9</v>
      </c>
      <c r="D3285" s="8" t="s">
        <v>134</v>
      </c>
      <c r="E3285">
        <v>126280575</v>
      </c>
    </row>
    <row r="3286" spans="1:5" x14ac:dyDescent="0.25">
      <c r="A3286" s="8" t="s">
        <v>140</v>
      </c>
      <c r="B3286">
        <v>201903</v>
      </c>
      <c r="C3286" s="8" t="s">
        <v>10</v>
      </c>
      <c r="D3286" s="8" t="s">
        <v>134</v>
      </c>
      <c r="E3286">
        <v>241035083.21060383</v>
      </c>
    </row>
    <row r="3287" spans="1:5" x14ac:dyDescent="0.25">
      <c r="A3287" s="8" t="s">
        <v>140</v>
      </c>
      <c r="B3287">
        <v>201906</v>
      </c>
      <c r="C3287" s="8" t="s">
        <v>10</v>
      </c>
      <c r="D3287" s="8" t="s">
        <v>134</v>
      </c>
      <c r="E3287">
        <v>239891734.31052774</v>
      </c>
    </row>
    <row r="3288" spans="1:5" x14ac:dyDescent="0.25">
      <c r="A3288" s="8" t="s">
        <v>140</v>
      </c>
      <c r="B3288">
        <v>201909</v>
      </c>
      <c r="C3288" s="8" t="s">
        <v>10</v>
      </c>
      <c r="D3288" s="8" t="s">
        <v>134</v>
      </c>
      <c r="E3288">
        <v>251094611.40378058</v>
      </c>
    </row>
    <row r="3289" spans="1:5" x14ac:dyDescent="0.25">
      <c r="A3289" s="8" t="s">
        <v>140</v>
      </c>
      <c r="B3289">
        <v>201912</v>
      </c>
      <c r="C3289" s="8" t="s">
        <v>10</v>
      </c>
      <c r="D3289" s="8" t="s">
        <v>134</v>
      </c>
      <c r="E3289">
        <v>280600830.25031489</v>
      </c>
    </row>
    <row r="3290" spans="1:5" x14ac:dyDescent="0.25">
      <c r="A3290" s="8" t="s">
        <v>140</v>
      </c>
      <c r="B3290">
        <v>202003</v>
      </c>
      <c r="C3290" s="8" t="s">
        <v>10</v>
      </c>
      <c r="D3290" s="8" t="s">
        <v>134</v>
      </c>
      <c r="E3290">
        <v>259983479.16666666</v>
      </c>
    </row>
    <row r="3291" spans="1:5" x14ac:dyDescent="0.25">
      <c r="A3291" s="8" t="s">
        <v>140</v>
      </c>
      <c r="B3291">
        <v>202006</v>
      </c>
      <c r="C3291" s="8" t="s">
        <v>10</v>
      </c>
      <c r="D3291" s="8" t="s">
        <v>134</v>
      </c>
      <c r="E3291">
        <v>303253615.74420345</v>
      </c>
    </row>
    <row r="3292" spans="1:5" x14ac:dyDescent="0.25">
      <c r="A3292" s="8" t="s">
        <v>140</v>
      </c>
      <c r="B3292">
        <v>202009</v>
      </c>
      <c r="C3292" s="8" t="s">
        <v>10</v>
      </c>
      <c r="D3292" s="8" t="s">
        <v>134</v>
      </c>
      <c r="E3292">
        <v>299864192.78081739</v>
      </c>
    </row>
    <row r="3293" spans="1:5" x14ac:dyDescent="0.25">
      <c r="A3293" s="8" t="s">
        <v>140</v>
      </c>
      <c r="B3293">
        <v>202012</v>
      </c>
      <c r="C3293" s="8" t="s">
        <v>10</v>
      </c>
      <c r="D3293" s="8" t="s">
        <v>134</v>
      </c>
      <c r="E3293">
        <v>389785269.83461624</v>
      </c>
    </row>
    <row r="3294" spans="1:5" x14ac:dyDescent="0.25">
      <c r="A3294" s="8" t="s">
        <v>140</v>
      </c>
      <c r="B3294">
        <v>202103</v>
      </c>
      <c r="C3294" s="8" t="s">
        <v>10</v>
      </c>
      <c r="D3294" s="8" t="s">
        <v>134</v>
      </c>
      <c r="E3294">
        <v>390030759.74448228</v>
      </c>
    </row>
    <row r="3295" spans="1:5" x14ac:dyDescent="0.25">
      <c r="A3295" s="8" t="s">
        <v>140</v>
      </c>
      <c r="B3295">
        <v>202106</v>
      </c>
      <c r="C3295" s="8" t="s">
        <v>10</v>
      </c>
      <c r="D3295" s="8" t="s">
        <v>134</v>
      </c>
      <c r="E3295">
        <v>383716005.02197111</v>
      </c>
    </row>
    <row r="3296" spans="1:5" x14ac:dyDescent="0.25">
      <c r="A3296" s="8" t="s">
        <v>140</v>
      </c>
      <c r="B3296">
        <v>202109</v>
      </c>
      <c r="C3296" s="8" t="s">
        <v>10</v>
      </c>
      <c r="D3296" s="8" t="s">
        <v>134</v>
      </c>
      <c r="E3296">
        <v>388219715.82663262</v>
      </c>
    </row>
    <row r="3297" spans="1:5" x14ac:dyDescent="0.25">
      <c r="A3297" s="8" t="s">
        <v>140</v>
      </c>
      <c r="B3297">
        <v>202112</v>
      </c>
      <c r="C3297" s="8" t="s">
        <v>10</v>
      </c>
      <c r="D3297" s="8" t="s">
        <v>134</v>
      </c>
      <c r="E3297">
        <v>399676005.6722182</v>
      </c>
    </row>
    <row r="3298" spans="1:5" x14ac:dyDescent="0.25">
      <c r="A3298" s="8" t="s">
        <v>140</v>
      </c>
      <c r="B3298">
        <v>202203</v>
      </c>
      <c r="C3298" s="8" t="s">
        <v>10</v>
      </c>
      <c r="D3298" s="8" t="s">
        <v>134</v>
      </c>
      <c r="E3298">
        <v>439095188.71794873</v>
      </c>
    </row>
    <row r="3299" spans="1:5" x14ac:dyDescent="0.25">
      <c r="A3299" s="8" t="s">
        <v>140</v>
      </c>
      <c r="B3299">
        <v>202206</v>
      </c>
      <c r="C3299" s="8" t="s">
        <v>10</v>
      </c>
      <c r="D3299" s="8" t="s">
        <v>134</v>
      </c>
      <c r="E3299">
        <v>437748416.62961316</v>
      </c>
    </row>
    <row r="3300" spans="1:5" x14ac:dyDescent="0.25">
      <c r="A3300" s="8" t="s">
        <v>140</v>
      </c>
      <c r="B3300">
        <v>202209</v>
      </c>
      <c r="C3300" s="8" t="s">
        <v>10</v>
      </c>
      <c r="D3300" s="8" t="s">
        <v>134</v>
      </c>
      <c r="E3300">
        <v>441633320.6647929</v>
      </c>
    </row>
    <row r="3301" spans="1:5" x14ac:dyDescent="0.25">
      <c r="A3301" s="8" t="s">
        <v>140</v>
      </c>
      <c r="B3301">
        <v>202212</v>
      </c>
      <c r="C3301" s="8" t="s">
        <v>10</v>
      </c>
      <c r="D3301" s="8" t="s">
        <v>134</v>
      </c>
      <c r="E3301">
        <v>461941163.58434236</v>
      </c>
    </row>
    <row r="3302" spans="1:5" x14ac:dyDescent="0.25">
      <c r="A3302" s="8" t="s">
        <v>140</v>
      </c>
      <c r="B3302">
        <v>202303</v>
      </c>
      <c r="C3302" s="8" t="s">
        <v>10</v>
      </c>
      <c r="D3302" s="8" t="s">
        <v>134</v>
      </c>
      <c r="E3302">
        <v>407488623.1057381</v>
      </c>
    </row>
    <row r="3303" spans="1:5" x14ac:dyDescent="0.25">
      <c r="A3303" s="8" t="s">
        <v>140</v>
      </c>
      <c r="B3303">
        <v>202306</v>
      </c>
      <c r="C3303" s="8" t="s">
        <v>10</v>
      </c>
      <c r="D3303" s="8" t="s">
        <v>134</v>
      </c>
      <c r="E3303">
        <v>353367160.85418248</v>
      </c>
    </row>
    <row r="3304" spans="1:5" x14ac:dyDescent="0.25">
      <c r="A3304" s="8" t="s">
        <v>140</v>
      </c>
      <c r="B3304">
        <v>202309</v>
      </c>
      <c r="C3304" s="8" t="s">
        <v>10</v>
      </c>
      <c r="D3304" s="8" t="s">
        <v>134</v>
      </c>
      <c r="E3304">
        <v>333335254.11890382</v>
      </c>
    </row>
    <row r="3305" spans="1:5" x14ac:dyDescent="0.25">
      <c r="A3305" s="8" t="s">
        <v>140</v>
      </c>
      <c r="B3305">
        <v>202312</v>
      </c>
      <c r="C3305" s="8" t="s">
        <v>10</v>
      </c>
      <c r="D3305" s="8" t="s">
        <v>134</v>
      </c>
      <c r="E3305">
        <v>357705379.22666234</v>
      </c>
    </row>
    <row r="3306" spans="1:5" x14ac:dyDescent="0.25">
      <c r="A3306" s="8" t="s">
        <v>140</v>
      </c>
      <c r="B3306">
        <v>202403</v>
      </c>
      <c r="C3306" s="8" t="s">
        <v>10</v>
      </c>
      <c r="D3306" s="8" t="s">
        <v>134</v>
      </c>
      <c r="E3306">
        <v>354794862.67536056</v>
      </c>
    </row>
    <row r="3307" spans="1:5" x14ac:dyDescent="0.25">
      <c r="A3307" s="8" t="s">
        <v>140</v>
      </c>
      <c r="B3307">
        <v>202406</v>
      </c>
      <c r="C3307" s="8" t="s">
        <v>10</v>
      </c>
      <c r="D3307" s="8" t="s">
        <v>134</v>
      </c>
      <c r="E3307">
        <v>379612003.55644357</v>
      </c>
    </row>
    <row r="3308" spans="1:5" x14ac:dyDescent="0.25">
      <c r="A3308" s="8" t="s">
        <v>140</v>
      </c>
      <c r="B3308">
        <v>202409</v>
      </c>
      <c r="C3308" s="8" t="s">
        <v>10</v>
      </c>
      <c r="D3308" s="8" t="s">
        <v>134</v>
      </c>
      <c r="E3308">
        <v>378572519.97299874</v>
      </c>
    </row>
    <row r="3309" spans="1:5" x14ac:dyDescent="0.25">
      <c r="A3309" s="8" t="s">
        <v>140</v>
      </c>
      <c r="B3309">
        <v>202412</v>
      </c>
      <c r="C3309" s="8" t="s">
        <v>10</v>
      </c>
      <c r="D3309" s="8" t="s">
        <v>134</v>
      </c>
      <c r="E3309">
        <v>446208676.83144736</v>
      </c>
    </row>
    <row r="3310" spans="1:5" x14ac:dyDescent="0.25">
      <c r="A3310" s="8" t="s">
        <v>140</v>
      </c>
      <c r="B3310">
        <v>202503</v>
      </c>
      <c r="C3310" s="8" t="s">
        <v>10</v>
      </c>
      <c r="D3310" s="8" t="s">
        <v>134</v>
      </c>
      <c r="E3310">
        <v>447092378.77573913</v>
      </c>
    </row>
    <row r="3311" spans="1:5" x14ac:dyDescent="0.25">
      <c r="A3311" s="8" t="s">
        <v>140</v>
      </c>
      <c r="B3311">
        <v>202506</v>
      </c>
      <c r="C3311" s="8" t="s">
        <v>10</v>
      </c>
      <c r="D3311" s="8" t="s">
        <v>134</v>
      </c>
      <c r="E3311">
        <v>432293286.14725614</v>
      </c>
    </row>
    <row r="3312" spans="1:5" x14ac:dyDescent="0.25">
      <c r="A3312" s="8" t="s">
        <v>140</v>
      </c>
      <c r="B3312">
        <v>201903</v>
      </c>
      <c r="C3312" s="8" t="s">
        <v>11</v>
      </c>
      <c r="D3312" s="8" t="s">
        <v>134</v>
      </c>
      <c r="E3312">
        <v>4388028809.2576342</v>
      </c>
    </row>
    <row r="3313" spans="1:5" x14ac:dyDescent="0.25">
      <c r="A3313" s="8" t="s">
        <v>140</v>
      </c>
      <c r="B3313">
        <v>201906</v>
      </c>
      <c r="C3313" s="8" t="s">
        <v>11</v>
      </c>
      <c r="D3313" s="8" t="s">
        <v>134</v>
      </c>
      <c r="E3313">
        <v>4392550538.0071182</v>
      </c>
    </row>
    <row r="3314" spans="1:5" x14ac:dyDescent="0.25">
      <c r="A3314" s="8" t="s">
        <v>140</v>
      </c>
      <c r="B3314">
        <v>201909</v>
      </c>
      <c r="C3314" s="8" t="s">
        <v>11</v>
      </c>
      <c r="D3314" s="8" t="s">
        <v>134</v>
      </c>
      <c r="E3314">
        <v>4011076670.1113939</v>
      </c>
    </row>
    <row r="3315" spans="1:5" x14ac:dyDescent="0.25">
      <c r="A3315" s="8" t="s">
        <v>140</v>
      </c>
      <c r="B3315">
        <v>201912</v>
      </c>
      <c r="C3315" s="8" t="s">
        <v>11</v>
      </c>
      <c r="D3315" s="8" t="s">
        <v>134</v>
      </c>
      <c r="E3315">
        <v>3859985066.5315795</v>
      </c>
    </row>
    <row r="3316" spans="1:5" x14ac:dyDescent="0.25">
      <c r="A3316" s="8" t="s">
        <v>140</v>
      </c>
      <c r="B3316">
        <v>202003</v>
      </c>
      <c r="C3316" s="8" t="s">
        <v>11</v>
      </c>
      <c r="D3316" s="8" t="s">
        <v>134</v>
      </c>
      <c r="E3316">
        <v>3861790174.0024691</v>
      </c>
    </row>
    <row r="3317" spans="1:5" x14ac:dyDescent="0.25">
      <c r="A3317" s="8" t="s">
        <v>140</v>
      </c>
      <c r="B3317">
        <v>202006</v>
      </c>
      <c r="C3317" s="8" t="s">
        <v>11</v>
      </c>
      <c r="D3317" s="8" t="s">
        <v>134</v>
      </c>
      <c r="E3317">
        <v>4442850034.4602547</v>
      </c>
    </row>
    <row r="3318" spans="1:5" x14ac:dyDescent="0.25">
      <c r="A3318" s="8" t="s">
        <v>140</v>
      </c>
      <c r="B3318">
        <v>202009</v>
      </c>
      <c r="C3318" s="8" t="s">
        <v>11</v>
      </c>
      <c r="D3318" s="8" t="s">
        <v>134</v>
      </c>
      <c r="E3318">
        <v>4625955980.1084099</v>
      </c>
    </row>
    <row r="3319" spans="1:5" x14ac:dyDescent="0.25">
      <c r="A3319" s="8" t="s">
        <v>140</v>
      </c>
      <c r="B3319">
        <v>202012</v>
      </c>
      <c r="C3319" s="8" t="s">
        <v>11</v>
      </c>
      <c r="D3319" s="8" t="s">
        <v>134</v>
      </c>
      <c r="E3319">
        <v>5233022715.3415394</v>
      </c>
    </row>
    <row r="3320" spans="1:5" x14ac:dyDescent="0.25">
      <c r="A3320" s="8" t="s">
        <v>140</v>
      </c>
      <c r="B3320">
        <v>202103</v>
      </c>
      <c r="C3320" s="8" t="s">
        <v>11</v>
      </c>
      <c r="D3320" s="8" t="s">
        <v>134</v>
      </c>
      <c r="E3320">
        <v>5312032056.76964</v>
      </c>
    </row>
    <row r="3321" spans="1:5" x14ac:dyDescent="0.25">
      <c r="A3321" s="8" t="s">
        <v>140</v>
      </c>
      <c r="B3321">
        <v>202106</v>
      </c>
      <c r="C3321" s="8" t="s">
        <v>11</v>
      </c>
      <c r="D3321" s="8" t="s">
        <v>134</v>
      </c>
      <c r="E3321">
        <v>5671086468.7198801</v>
      </c>
    </row>
    <row r="3322" spans="1:5" x14ac:dyDescent="0.25">
      <c r="A3322" s="8" t="s">
        <v>140</v>
      </c>
      <c r="B3322">
        <v>202109</v>
      </c>
      <c r="C3322" s="8" t="s">
        <v>11</v>
      </c>
      <c r="D3322" s="8" t="s">
        <v>134</v>
      </c>
      <c r="E3322">
        <v>5781063493.2308903</v>
      </c>
    </row>
    <row r="3323" spans="1:5" x14ac:dyDescent="0.25">
      <c r="A3323" s="8" t="s">
        <v>140</v>
      </c>
      <c r="B3323">
        <v>202112</v>
      </c>
      <c r="C3323" s="8" t="s">
        <v>11</v>
      </c>
      <c r="D3323" s="8" t="s">
        <v>134</v>
      </c>
      <c r="E3323">
        <v>5959480339.7876205</v>
      </c>
    </row>
    <row r="3324" spans="1:5" x14ac:dyDescent="0.25">
      <c r="A3324" s="8" t="s">
        <v>140</v>
      </c>
      <c r="B3324">
        <v>202203</v>
      </c>
      <c r="C3324" s="8" t="s">
        <v>11</v>
      </c>
      <c r="D3324" s="8" t="s">
        <v>134</v>
      </c>
      <c r="E3324">
        <v>5976808864.4783106</v>
      </c>
    </row>
    <row r="3325" spans="1:5" x14ac:dyDescent="0.25">
      <c r="A3325" s="8" t="s">
        <v>140</v>
      </c>
      <c r="B3325">
        <v>202206</v>
      </c>
      <c r="C3325" s="8" t="s">
        <v>11</v>
      </c>
      <c r="D3325" s="8" t="s">
        <v>134</v>
      </c>
      <c r="E3325">
        <v>5770165878.3903389</v>
      </c>
    </row>
    <row r="3326" spans="1:5" x14ac:dyDescent="0.25">
      <c r="A3326" s="8" t="s">
        <v>140</v>
      </c>
      <c r="B3326">
        <v>202209</v>
      </c>
      <c r="C3326" s="8" t="s">
        <v>11</v>
      </c>
      <c r="D3326" s="8" t="s">
        <v>134</v>
      </c>
      <c r="E3326">
        <v>6198330664.538929</v>
      </c>
    </row>
    <row r="3327" spans="1:5" x14ac:dyDescent="0.25">
      <c r="A3327" s="8" t="s">
        <v>140</v>
      </c>
      <c r="B3327">
        <v>202212</v>
      </c>
      <c r="C3327" s="8" t="s">
        <v>11</v>
      </c>
      <c r="D3327" s="8" t="s">
        <v>134</v>
      </c>
      <c r="E3327">
        <v>5623699313.0285492</v>
      </c>
    </row>
    <row r="3328" spans="1:5" x14ac:dyDescent="0.25">
      <c r="A3328" s="8" t="s">
        <v>140</v>
      </c>
      <c r="B3328">
        <v>202303</v>
      </c>
      <c r="C3328" s="8" t="s">
        <v>11</v>
      </c>
      <c r="D3328" s="8" t="s">
        <v>134</v>
      </c>
      <c r="E3328">
        <v>6159195693.4898987</v>
      </c>
    </row>
    <row r="3329" spans="1:5" x14ac:dyDescent="0.25">
      <c r="A3329" s="8" t="s">
        <v>140</v>
      </c>
      <c r="B3329">
        <v>202306</v>
      </c>
      <c r="C3329" s="8" t="s">
        <v>11</v>
      </c>
      <c r="D3329" s="8" t="s">
        <v>134</v>
      </c>
      <c r="E3329">
        <v>8105617593.2497606</v>
      </c>
    </row>
    <row r="3330" spans="1:5" x14ac:dyDescent="0.25">
      <c r="A3330" s="8" t="s">
        <v>140</v>
      </c>
      <c r="B3330">
        <v>202309</v>
      </c>
      <c r="C3330" s="8" t="s">
        <v>11</v>
      </c>
      <c r="D3330" s="8" t="s">
        <v>134</v>
      </c>
      <c r="E3330">
        <v>10000506781.892481</v>
      </c>
    </row>
    <row r="3331" spans="1:5" x14ac:dyDescent="0.25">
      <c r="A3331" s="8" t="s">
        <v>140</v>
      </c>
      <c r="B3331">
        <v>202312</v>
      </c>
      <c r="C3331" s="8" t="s">
        <v>11</v>
      </c>
      <c r="D3331" s="8" t="s">
        <v>134</v>
      </c>
      <c r="E3331">
        <v>14015538091.16958</v>
      </c>
    </row>
    <row r="3332" spans="1:5" x14ac:dyDescent="0.25">
      <c r="A3332" s="8" t="s">
        <v>140</v>
      </c>
      <c r="B3332">
        <v>202403</v>
      </c>
      <c r="C3332" s="8" t="s">
        <v>11</v>
      </c>
      <c r="D3332" s="8" t="s">
        <v>134</v>
      </c>
      <c r="E3332">
        <v>14604883889.701689</v>
      </c>
    </row>
    <row r="3333" spans="1:5" x14ac:dyDescent="0.25">
      <c r="A3333" s="8" t="s">
        <v>140</v>
      </c>
      <c r="B3333">
        <v>202406</v>
      </c>
      <c r="C3333" s="8" t="s">
        <v>11</v>
      </c>
      <c r="D3333" s="8" t="s">
        <v>134</v>
      </c>
      <c r="E3333">
        <v>15263069720.14752</v>
      </c>
    </row>
    <row r="3334" spans="1:5" x14ac:dyDescent="0.25">
      <c r="A3334" s="8" t="s">
        <v>140</v>
      </c>
      <c r="B3334">
        <v>202409</v>
      </c>
      <c r="C3334" s="8" t="s">
        <v>11</v>
      </c>
      <c r="D3334" s="8" t="s">
        <v>134</v>
      </c>
      <c r="E3334">
        <v>15604018646.633919</v>
      </c>
    </row>
    <row r="3335" spans="1:5" x14ac:dyDescent="0.25">
      <c r="A3335" s="8" t="s">
        <v>140</v>
      </c>
      <c r="B3335">
        <v>202412</v>
      </c>
      <c r="C3335" s="8" t="s">
        <v>11</v>
      </c>
      <c r="D3335" s="8" t="s">
        <v>134</v>
      </c>
      <c r="E3335">
        <v>17549619645.234341</v>
      </c>
    </row>
    <row r="3336" spans="1:5" x14ac:dyDescent="0.25">
      <c r="A3336" s="8" t="s">
        <v>140</v>
      </c>
      <c r="B3336">
        <v>202503</v>
      </c>
      <c r="C3336" s="8" t="s">
        <v>11</v>
      </c>
      <c r="D3336" s="8" t="s">
        <v>134</v>
      </c>
      <c r="E3336">
        <v>16547936587.64476</v>
      </c>
    </row>
    <row r="3337" spans="1:5" x14ac:dyDescent="0.25">
      <c r="A3337" s="8" t="s">
        <v>140</v>
      </c>
      <c r="B3337">
        <v>202506</v>
      </c>
      <c r="C3337" s="8" t="s">
        <v>11</v>
      </c>
      <c r="D3337" s="8" t="s">
        <v>134</v>
      </c>
      <c r="E3337">
        <v>17628631669.1092</v>
      </c>
    </row>
    <row r="3338" spans="1:5" x14ac:dyDescent="0.25">
      <c r="A3338" s="8" t="s">
        <v>140</v>
      </c>
      <c r="B3338">
        <v>201903</v>
      </c>
      <c r="C3338" s="8" t="s">
        <v>12</v>
      </c>
      <c r="D3338" s="8" t="s">
        <v>134</v>
      </c>
      <c r="E3338">
        <v>523226701.75346929</v>
      </c>
    </row>
    <row r="3339" spans="1:5" x14ac:dyDescent="0.25">
      <c r="A3339" s="8" t="s">
        <v>140</v>
      </c>
      <c r="B3339">
        <v>201906</v>
      </c>
      <c r="C3339" s="8" t="s">
        <v>12</v>
      </c>
      <c r="D3339" s="8" t="s">
        <v>134</v>
      </c>
      <c r="E3339">
        <v>510613528.68990839</v>
      </c>
    </row>
    <row r="3340" spans="1:5" x14ac:dyDescent="0.25">
      <c r="A3340" s="8" t="s">
        <v>140</v>
      </c>
      <c r="B3340">
        <v>201909</v>
      </c>
      <c r="C3340" s="8" t="s">
        <v>12</v>
      </c>
      <c r="D3340" s="8" t="s">
        <v>134</v>
      </c>
      <c r="E3340">
        <v>519475038.84841019</v>
      </c>
    </row>
    <row r="3341" spans="1:5" x14ac:dyDescent="0.25">
      <c r="A3341" s="8" t="s">
        <v>140</v>
      </c>
      <c r="B3341">
        <v>201912</v>
      </c>
      <c r="C3341" s="8" t="s">
        <v>12</v>
      </c>
      <c r="D3341" s="8" t="s">
        <v>134</v>
      </c>
      <c r="E3341">
        <v>821850496.03694034</v>
      </c>
    </row>
    <row r="3342" spans="1:5" x14ac:dyDescent="0.25">
      <c r="A3342" s="8" t="s">
        <v>140</v>
      </c>
      <c r="B3342">
        <v>202003</v>
      </c>
      <c r="C3342" s="8" t="s">
        <v>12</v>
      </c>
      <c r="D3342" s="8" t="s">
        <v>134</v>
      </c>
      <c r="E3342">
        <v>727771590.52280581</v>
      </c>
    </row>
    <row r="3343" spans="1:5" x14ac:dyDescent="0.25">
      <c r="A3343" s="8" t="s">
        <v>140</v>
      </c>
      <c r="B3343">
        <v>202006</v>
      </c>
      <c r="C3343" s="8" t="s">
        <v>12</v>
      </c>
      <c r="D3343" s="8" t="s">
        <v>134</v>
      </c>
      <c r="E3343">
        <v>855907162.32992494</v>
      </c>
    </row>
    <row r="3344" spans="1:5" x14ac:dyDescent="0.25">
      <c r="A3344" s="8" t="s">
        <v>140</v>
      </c>
      <c r="B3344">
        <v>202009</v>
      </c>
      <c r="C3344" s="8" t="s">
        <v>12</v>
      </c>
      <c r="D3344" s="8" t="s">
        <v>134</v>
      </c>
      <c r="E3344">
        <v>943890957.4937551</v>
      </c>
    </row>
    <row r="3345" spans="1:5" x14ac:dyDescent="0.25">
      <c r="A3345" s="8" t="s">
        <v>140</v>
      </c>
      <c r="B3345">
        <v>202012</v>
      </c>
      <c r="C3345" s="8" t="s">
        <v>12</v>
      </c>
      <c r="D3345" s="8" t="s">
        <v>134</v>
      </c>
      <c r="E3345">
        <v>1027890085.779946</v>
      </c>
    </row>
    <row r="3346" spans="1:5" x14ac:dyDescent="0.25">
      <c r="A3346" s="8" t="s">
        <v>140</v>
      </c>
      <c r="B3346">
        <v>202103</v>
      </c>
      <c r="C3346" s="8" t="s">
        <v>12</v>
      </c>
      <c r="D3346" s="8" t="s">
        <v>134</v>
      </c>
      <c r="E3346">
        <v>1044475402.3314912</v>
      </c>
    </row>
    <row r="3347" spans="1:5" x14ac:dyDescent="0.25">
      <c r="A3347" s="8" t="s">
        <v>140</v>
      </c>
      <c r="B3347">
        <v>202106</v>
      </c>
      <c r="C3347" s="8" t="s">
        <v>12</v>
      </c>
      <c r="D3347" s="8" t="s">
        <v>134</v>
      </c>
      <c r="E3347">
        <v>1083965891.2939403</v>
      </c>
    </row>
    <row r="3348" spans="1:5" x14ac:dyDescent="0.25">
      <c r="A3348" s="8" t="s">
        <v>140</v>
      </c>
      <c r="B3348">
        <v>202109</v>
      </c>
      <c r="C3348" s="8" t="s">
        <v>12</v>
      </c>
      <c r="D3348" s="8" t="s">
        <v>134</v>
      </c>
      <c r="E3348">
        <v>846534837.55917156</v>
      </c>
    </row>
    <row r="3349" spans="1:5" x14ac:dyDescent="0.25">
      <c r="A3349" s="8" t="s">
        <v>140</v>
      </c>
      <c r="B3349">
        <v>202112</v>
      </c>
      <c r="C3349" s="8" t="s">
        <v>12</v>
      </c>
      <c r="D3349" s="8" t="s">
        <v>134</v>
      </c>
      <c r="E3349">
        <v>801903138.40836954</v>
      </c>
    </row>
    <row r="3350" spans="1:5" x14ac:dyDescent="0.25">
      <c r="A3350" s="8" t="s">
        <v>140</v>
      </c>
      <c r="B3350">
        <v>202203</v>
      </c>
      <c r="C3350" s="8" t="s">
        <v>12</v>
      </c>
      <c r="D3350" s="8" t="s">
        <v>134</v>
      </c>
      <c r="E3350">
        <v>668619086.39400899</v>
      </c>
    </row>
    <row r="3351" spans="1:5" x14ac:dyDescent="0.25">
      <c r="A3351" s="8" t="s">
        <v>140</v>
      </c>
      <c r="B3351">
        <v>202206</v>
      </c>
      <c r="C3351" s="8" t="s">
        <v>12</v>
      </c>
      <c r="D3351" s="8" t="s">
        <v>134</v>
      </c>
      <c r="E3351">
        <v>610968350.96381342</v>
      </c>
    </row>
    <row r="3352" spans="1:5" x14ac:dyDescent="0.25">
      <c r="A3352" s="8" t="s">
        <v>140</v>
      </c>
      <c r="B3352">
        <v>202209</v>
      </c>
      <c r="C3352" s="8" t="s">
        <v>12</v>
      </c>
      <c r="D3352" s="8" t="s">
        <v>134</v>
      </c>
      <c r="E3352">
        <v>574289190.53990459</v>
      </c>
    </row>
    <row r="3353" spans="1:5" x14ac:dyDescent="0.25">
      <c r="A3353" s="8" t="s">
        <v>140</v>
      </c>
      <c r="B3353">
        <v>202212</v>
      </c>
      <c r="C3353" s="8" t="s">
        <v>12</v>
      </c>
      <c r="D3353" s="8" t="s">
        <v>134</v>
      </c>
      <c r="E3353">
        <v>545613565.16237473</v>
      </c>
    </row>
    <row r="3354" spans="1:5" x14ac:dyDescent="0.25">
      <c r="A3354" s="8" t="s">
        <v>140</v>
      </c>
      <c r="B3354">
        <v>202303</v>
      </c>
      <c r="C3354" s="8" t="s">
        <v>12</v>
      </c>
      <c r="D3354" s="8" t="s">
        <v>134</v>
      </c>
      <c r="E3354">
        <v>458826106.74095458</v>
      </c>
    </row>
    <row r="3355" spans="1:5" x14ac:dyDescent="0.25">
      <c r="A3355" s="8" t="s">
        <v>140</v>
      </c>
      <c r="B3355">
        <v>202306</v>
      </c>
      <c r="C3355" s="8" t="s">
        <v>12</v>
      </c>
      <c r="D3355" s="8" t="s">
        <v>134</v>
      </c>
      <c r="E3355">
        <v>460566141.77565324</v>
      </c>
    </row>
    <row r="3356" spans="1:5" x14ac:dyDescent="0.25">
      <c r="A3356" s="8" t="s">
        <v>140</v>
      </c>
      <c r="B3356">
        <v>202309</v>
      </c>
      <c r="C3356" s="8" t="s">
        <v>12</v>
      </c>
      <c r="D3356" s="8" t="s">
        <v>134</v>
      </c>
      <c r="E3356">
        <v>536641766.66398466</v>
      </c>
    </row>
    <row r="3357" spans="1:5" x14ac:dyDescent="0.25">
      <c r="A3357" s="8" t="s">
        <v>140</v>
      </c>
      <c r="B3357">
        <v>202312</v>
      </c>
      <c r="C3357" s="8" t="s">
        <v>12</v>
      </c>
      <c r="D3357" s="8" t="s">
        <v>134</v>
      </c>
      <c r="E3357">
        <v>541923177.52150178</v>
      </c>
    </row>
    <row r="3358" spans="1:5" x14ac:dyDescent="0.25">
      <c r="A3358" s="8" t="s">
        <v>140</v>
      </c>
      <c r="B3358">
        <v>202403</v>
      </c>
      <c r="C3358" s="8" t="s">
        <v>12</v>
      </c>
      <c r="D3358" s="8" t="s">
        <v>134</v>
      </c>
      <c r="E3358">
        <v>592666054.8015554</v>
      </c>
    </row>
    <row r="3359" spans="1:5" x14ac:dyDescent="0.25">
      <c r="A3359" s="8" t="s">
        <v>140</v>
      </c>
      <c r="B3359">
        <v>202406</v>
      </c>
      <c r="C3359" s="8" t="s">
        <v>12</v>
      </c>
      <c r="D3359" s="8" t="s">
        <v>134</v>
      </c>
      <c r="E3359">
        <v>540806541.78880322</v>
      </c>
    </row>
    <row r="3360" spans="1:5" x14ac:dyDescent="0.25">
      <c r="A3360" s="8" t="s">
        <v>140</v>
      </c>
      <c r="B3360">
        <v>202409</v>
      </c>
      <c r="C3360" s="8" t="s">
        <v>12</v>
      </c>
      <c r="D3360" s="8" t="s">
        <v>134</v>
      </c>
      <c r="E3360">
        <v>504566620.55659872</v>
      </c>
    </row>
    <row r="3361" spans="1:5" x14ac:dyDescent="0.25">
      <c r="A3361" s="8" t="s">
        <v>140</v>
      </c>
      <c r="B3361">
        <v>202412</v>
      </c>
      <c r="C3361" s="8" t="s">
        <v>12</v>
      </c>
      <c r="D3361" s="8" t="s">
        <v>134</v>
      </c>
      <c r="E3361">
        <v>489944583.40663469</v>
      </c>
    </row>
    <row r="3362" spans="1:5" x14ac:dyDescent="0.25">
      <c r="A3362" s="8" t="s">
        <v>140</v>
      </c>
      <c r="B3362">
        <v>202503</v>
      </c>
      <c r="C3362" s="8" t="s">
        <v>12</v>
      </c>
      <c r="D3362" s="8" t="s">
        <v>134</v>
      </c>
      <c r="E3362">
        <v>494023901.12982994</v>
      </c>
    </row>
    <row r="3363" spans="1:5" x14ac:dyDescent="0.25">
      <c r="A3363" s="8" t="s">
        <v>140</v>
      </c>
      <c r="B3363">
        <v>201903</v>
      </c>
      <c r="C3363" s="8" t="s">
        <v>13</v>
      </c>
      <c r="D3363" s="8" t="s">
        <v>134</v>
      </c>
      <c r="E3363">
        <v>180747733.84999999</v>
      </c>
    </row>
    <row r="3364" spans="1:5" x14ac:dyDescent="0.25">
      <c r="A3364" s="8" t="s">
        <v>140</v>
      </c>
      <c r="B3364">
        <v>201906</v>
      </c>
      <c r="C3364" s="8" t="s">
        <v>13</v>
      </c>
      <c r="D3364" s="8" t="s">
        <v>134</v>
      </c>
      <c r="E3364">
        <v>184406665.27000001</v>
      </c>
    </row>
    <row r="3365" spans="1:5" x14ac:dyDescent="0.25">
      <c r="A3365" s="8" t="s">
        <v>140</v>
      </c>
      <c r="B3365">
        <v>201909</v>
      </c>
      <c r="C3365" s="8" t="s">
        <v>13</v>
      </c>
      <c r="D3365" s="8" t="s">
        <v>134</v>
      </c>
      <c r="E3365">
        <v>186146149.29999998</v>
      </c>
    </row>
    <row r="3366" spans="1:5" x14ac:dyDescent="0.25">
      <c r="A3366" s="8" t="s">
        <v>140</v>
      </c>
      <c r="B3366">
        <v>201912</v>
      </c>
      <c r="C3366" s="8" t="s">
        <v>13</v>
      </c>
      <c r="D3366" s="8" t="s">
        <v>134</v>
      </c>
      <c r="E3366">
        <v>148531558.34647614</v>
      </c>
    </row>
    <row r="3367" spans="1:5" x14ac:dyDescent="0.25">
      <c r="A3367" s="8" t="s">
        <v>140</v>
      </c>
      <c r="B3367">
        <v>202003</v>
      </c>
      <c r="C3367" s="8" t="s">
        <v>13</v>
      </c>
      <c r="D3367" s="8" t="s">
        <v>134</v>
      </c>
      <c r="E3367">
        <v>149567573.9184612</v>
      </c>
    </row>
    <row r="3368" spans="1:5" x14ac:dyDescent="0.25">
      <c r="A3368" s="8" t="s">
        <v>140</v>
      </c>
      <c r="B3368">
        <v>202006</v>
      </c>
      <c r="C3368" s="8" t="s">
        <v>13</v>
      </c>
      <c r="D3368" s="8" t="s">
        <v>134</v>
      </c>
      <c r="E3368">
        <v>164845760.89699998</v>
      </c>
    </row>
    <row r="3369" spans="1:5" x14ac:dyDescent="0.25">
      <c r="A3369" s="8" t="s">
        <v>140</v>
      </c>
      <c r="B3369">
        <v>202009</v>
      </c>
      <c r="C3369" s="8" t="s">
        <v>13</v>
      </c>
      <c r="D3369" s="8" t="s">
        <v>134</v>
      </c>
      <c r="E3369">
        <v>143289085.72349998</v>
      </c>
    </row>
    <row r="3370" spans="1:5" x14ac:dyDescent="0.25">
      <c r="A3370" s="8" t="s">
        <v>140</v>
      </c>
      <c r="B3370">
        <v>202012</v>
      </c>
      <c r="C3370" s="8" t="s">
        <v>13</v>
      </c>
      <c r="D3370" s="8" t="s">
        <v>134</v>
      </c>
      <c r="E3370">
        <v>130010589.7439</v>
      </c>
    </row>
    <row r="3371" spans="1:5" x14ac:dyDescent="0.25">
      <c r="A3371" s="8" t="s">
        <v>140</v>
      </c>
      <c r="B3371">
        <v>202103</v>
      </c>
      <c r="C3371" s="8" t="s">
        <v>13</v>
      </c>
      <c r="D3371" s="8" t="s">
        <v>134</v>
      </c>
      <c r="E3371">
        <v>138532761.75</v>
      </c>
    </row>
    <row r="3372" spans="1:5" x14ac:dyDescent="0.25">
      <c r="A3372" s="8" t="s">
        <v>140</v>
      </c>
      <c r="B3372">
        <v>202106</v>
      </c>
      <c r="C3372" s="8" t="s">
        <v>13</v>
      </c>
      <c r="D3372" s="8" t="s">
        <v>134</v>
      </c>
      <c r="E3372">
        <v>138811547.68000001</v>
      </c>
    </row>
    <row r="3373" spans="1:5" x14ac:dyDescent="0.25">
      <c r="A3373" s="8" t="s">
        <v>140</v>
      </c>
      <c r="B3373">
        <v>202109</v>
      </c>
      <c r="C3373" s="8" t="s">
        <v>13</v>
      </c>
      <c r="D3373" s="8" t="s">
        <v>134</v>
      </c>
      <c r="E3373">
        <v>125945044.50999999</v>
      </c>
    </row>
    <row r="3374" spans="1:5" x14ac:dyDescent="0.25">
      <c r="A3374" s="8" t="s">
        <v>140</v>
      </c>
      <c r="B3374">
        <v>202112</v>
      </c>
      <c r="C3374" s="8" t="s">
        <v>13</v>
      </c>
      <c r="D3374" s="8" t="s">
        <v>134</v>
      </c>
      <c r="E3374">
        <v>116459906.96530001</v>
      </c>
    </row>
    <row r="3375" spans="1:5" x14ac:dyDescent="0.25">
      <c r="A3375" s="8" t="s">
        <v>140</v>
      </c>
      <c r="B3375">
        <v>202203</v>
      </c>
      <c r="C3375" s="8" t="s">
        <v>13</v>
      </c>
      <c r="D3375" s="8" t="s">
        <v>134</v>
      </c>
      <c r="E3375">
        <v>118764248.3267</v>
      </c>
    </row>
    <row r="3376" spans="1:5" x14ac:dyDescent="0.25">
      <c r="A3376" s="8" t="s">
        <v>140</v>
      </c>
      <c r="B3376">
        <v>202206</v>
      </c>
      <c r="C3376" s="8" t="s">
        <v>13</v>
      </c>
      <c r="D3376" s="8" t="s">
        <v>134</v>
      </c>
      <c r="E3376">
        <v>112613434.9686</v>
      </c>
    </row>
    <row r="3377" spans="1:5" x14ac:dyDescent="0.25">
      <c r="A3377" s="8" t="s">
        <v>140</v>
      </c>
      <c r="B3377">
        <v>202209</v>
      </c>
      <c r="C3377" s="8" t="s">
        <v>13</v>
      </c>
      <c r="D3377" s="8" t="s">
        <v>134</v>
      </c>
      <c r="E3377">
        <v>116567429.8881</v>
      </c>
    </row>
    <row r="3378" spans="1:5" x14ac:dyDescent="0.25">
      <c r="A3378" s="8" t="s">
        <v>140</v>
      </c>
      <c r="B3378">
        <v>202212</v>
      </c>
      <c r="C3378" s="8" t="s">
        <v>13</v>
      </c>
      <c r="D3378" s="8" t="s">
        <v>134</v>
      </c>
      <c r="E3378">
        <v>119837682.72799999</v>
      </c>
    </row>
    <row r="3379" spans="1:5" x14ac:dyDescent="0.25">
      <c r="A3379" s="8" t="s">
        <v>140</v>
      </c>
      <c r="B3379">
        <v>202303</v>
      </c>
      <c r="C3379" s="8" t="s">
        <v>13</v>
      </c>
      <c r="D3379" s="8" t="s">
        <v>134</v>
      </c>
      <c r="E3379">
        <v>106865281.0678</v>
      </c>
    </row>
    <row r="3380" spans="1:5" x14ac:dyDescent="0.25">
      <c r="A3380" s="8" t="s">
        <v>140</v>
      </c>
      <c r="B3380">
        <v>202306</v>
      </c>
      <c r="C3380" s="8" t="s">
        <v>13</v>
      </c>
      <c r="D3380" s="8" t="s">
        <v>134</v>
      </c>
      <c r="E3380">
        <v>102594480.9709</v>
      </c>
    </row>
    <row r="3381" spans="1:5" x14ac:dyDescent="0.25">
      <c r="A3381" s="8" t="s">
        <v>140</v>
      </c>
      <c r="B3381">
        <v>202309</v>
      </c>
      <c r="C3381" s="8" t="s">
        <v>13</v>
      </c>
      <c r="D3381" s="8" t="s">
        <v>134</v>
      </c>
      <c r="E3381">
        <v>119264517.11499999</v>
      </c>
    </row>
    <row r="3382" spans="1:5" x14ac:dyDescent="0.25">
      <c r="A3382" s="8" t="s">
        <v>140</v>
      </c>
      <c r="B3382">
        <v>202312</v>
      </c>
      <c r="C3382" s="8" t="s">
        <v>13</v>
      </c>
      <c r="D3382" s="8" t="s">
        <v>134</v>
      </c>
      <c r="E3382">
        <v>77198413.419300005</v>
      </c>
    </row>
    <row r="3383" spans="1:5" x14ac:dyDescent="0.25">
      <c r="A3383" s="8" t="s">
        <v>140</v>
      </c>
      <c r="B3383">
        <v>202403</v>
      </c>
      <c r="C3383" s="8" t="s">
        <v>13</v>
      </c>
      <c r="D3383" s="8" t="s">
        <v>134</v>
      </c>
      <c r="E3383">
        <v>79828631.494199991</v>
      </c>
    </row>
    <row r="3384" spans="1:5" x14ac:dyDescent="0.25">
      <c r="A3384" s="8" t="s">
        <v>140</v>
      </c>
      <c r="B3384">
        <v>202406</v>
      </c>
      <c r="C3384" s="8" t="s">
        <v>13</v>
      </c>
      <c r="D3384" s="8" t="s">
        <v>134</v>
      </c>
      <c r="E3384">
        <v>84231120.755799994</v>
      </c>
    </row>
    <row r="3385" spans="1:5" x14ac:dyDescent="0.25">
      <c r="A3385" s="8" t="s">
        <v>140</v>
      </c>
      <c r="B3385">
        <v>202409</v>
      </c>
      <c r="C3385" s="8" t="s">
        <v>13</v>
      </c>
      <c r="D3385" s="8" t="s">
        <v>134</v>
      </c>
      <c r="E3385">
        <v>83374485.438500002</v>
      </c>
    </row>
    <row r="3386" spans="1:5" x14ac:dyDescent="0.25">
      <c r="A3386" s="8" t="s">
        <v>140</v>
      </c>
      <c r="B3386">
        <v>202412</v>
      </c>
      <c r="C3386" s="8" t="s">
        <v>13</v>
      </c>
      <c r="D3386" s="8" t="s">
        <v>134</v>
      </c>
      <c r="E3386">
        <v>69193532.804299995</v>
      </c>
    </row>
    <row r="3387" spans="1:5" x14ac:dyDescent="0.25">
      <c r="A3387" s="8" t="s">
        <v>140</v>
      </c>
      <c r="B3387">
        <v>202503</v>
      </c>
      <c r="C3387" s="8" t="s">
        <v>13</v>
      </c>
      <c r="D3387" s="8" t="s">
        <v>134</v>
      </c>
      <c r="E3387">
        <v>159462658.9551</v>
      </c>
    </row>
    <row r="3388" spans="1:5" x14ac:dyDescent="0.25">
      <c r="A3388" s="8" t="s">
        <v>140</v>
      </c>
      <c r="B3388">
        <v>202506</v>
      </c>
      <c r="C3388" s="8" t="s">
        <v>13</v>
      </c>
      <c r="D3388" s="8" t="s">
        <v>134</v>
      </c>
      <c r="E3388">
        <v>127329895.71250001</v>
      </c>
    </row>
    <row r="3389" spans="1:5" x14ac:dyDescent="0.25">
      <c r="A3389" s="8" t="s">
        <v>140</v>
      </c>
      <c r="B3389">
        <v>201903</v>
      </c>
      <c r="C3389" s="8" t="s">
        <v>14</v>
      </c>
      <c r="D3389" s="8" t="s">
        <v>134</v>
      </c>
      <c r="E3389">
        <v>15181760934.040001</v>
      </c>
    </row>
    <row r="3390" spans="1:5" x14ac:dyDescent="0.25">
      <c r="A3390" s="8" t="s">
        <v>140</v>
      </c>
      <c r="B3390">
        <v>201906</v>
      </c>
      <c r="C3390" s="8" t="s">
        <v>14</v>
      </c>
      <c r="D3390" s="8" t="s">
        <v>134</v>
      </c>
      <c r="E3390">
        <v>14391379542.470001</v>
      </c>
    </row>
    <row r="3391" spans="1:5" x14ac:dyDescent="0.25">
      <c r="A3391" s="8" t="s">
        <v>140</v>
      </c>
      <c r="B3391">
        <v>201909</v>
      </c>
      <c r="C3391" s="8" t="s">
        <v>14</v>
      </c>
      <c r="D3391" s="8" t="s">
        <v>134</v>
      </c>
      <c r="E3391">
        <v>12277240013.309999</v>
      </c>
    </row>
    <row r="3392" spans="1:5" x14ac:dyDescent="0.25">
      <c r="A3392" s="8" t="s">
        <v>140</v>
      </c>
      <c r="B3392">
        <v>201912</v>
      </c>
      <c r="C3392" s="8" t="s">
        <v>14</v>
      </c>
      <c r="D3392" s="8" t="s">
        <v>134</v>
      </c>
      <c r="E3392">
        <v>11067932597.030001</v>
      </c>
    </row>
    <row r="3393" spans="1:5" x14ac:dyDescent="0.25">
      <c r="A3393" s="8" t="s">
        <v>140</v>
      </c>
      <c r="B3393">
        <v>202003</v>
      </c>
      <c r="C3393" s="8" t="s">
        <v>14</v>
      </c>
      <c r="D3393" s="8" t="s">
        <v>134</v>
      </c>
      <c r="E3393">
        <v>10962386801.869999</v>
      </c>
    </row>
    <row r="3394" spans="1:5" x14ac:dyDescent="0.25">
      <c r="A3394" s="8" t="s">
        <v>140</v>
      </c>
      <c r="B3394">
        <v>202006</v>
      </c>
      <c r="C3394" s="8" t="s">
        <v>14</v>
      </c>
      <c r="D3394" s="8" t="s">
        <v>134</v>
      </c>
      <c r="E3394">
        <v>11571569823.219999</v>
      </c>
    </row>
    <row r="3395" spans="1:5" x14ac:dyDescent="0.25">
      <c r="A3395" s="8" t="s">
        <v>140</v>
      </c>
      <c r="B3395">
        <v>202009</v>
      </c>
      <c r="C3395" s="8" t="s">
        <v>14</v>
      </c>
      <c r="D3395" s="8" t="s">
        <v>134</v>
      </c>
      <c r="E3395">
        <v>11852488079.24</v>
      </c>
    </row>
    <row r="3396" spans="1:5" x14ac:dyDescent="0.25">
      <c r="A3396" s="8" t="s">
        <v>140</v>
      </c>
      <c r="B3396">
        <v>202012</v>
      </c>
      <c r="C3396" s="8" t="s">
        <v>14</v>
      </c>
      <c r="D3396" s="8" t="s">
        <v>134</v>
      </c>
      <c r="E3396">
        <v>10231696081.209999</v>
      </c>
    </row>
    <row r="3397" spans="1:5" x14ac:dyDescent="0.25">
      <c r="A3397" s="8" t="s">
        <v>140</v>
      </c>
      <c r="B3397">
        <v>202103</v>
      </c>
      <c r="C3397" s="8" t="s">
        <v>14</v>
      </c>
      <c r="D3397" s="8" t="s">
        <v>134</v>
      </c>
      <c r="E3397">
        <v>11509758006.779999</v>
      </c>
    </row>
    <row r="3398" spans="1:5" x14ac:dyDescent="0.25">
      <c r="A3398" s="8" t="s">
        <v>140</v>
      </c>
      <c r="B3398">
        <v>202106</v>
      </c>
      <c r="C3398" s="8" t="s">
        <v>14</v>
      </c>
      <c r="D3398" s="8" t="s">
        <v>134</v>
      </c>
      <c r="E3398">
        <v>11720740380.509998</v>
      </c>
    </row>
    <row r="3399" spans="1:5" x14ac:dyDescent="0.25">
      <c r="A3399" s="8" t="s">
        <v>140</v>
      </c>
      <c r="B3399">
        <v>202109</v>
      </c>
      <c r="C3399" s="8" t="s">
        <v>14</v>
      </c>
      <c r="D3399" s="8" t="s">
        <v>134</v>
      </c>
      <c r="E3399">
        <v>10452167750.610001</v>
      </c>
    </row>
    <row r="3400" spans="1:5" x14ac:dyDescent="0.25">
      <c r="A3400" s="8" t="s">
        <v>140</v>
      </c>
      <c r="B3400">
        <v>202112</v>
      </c>
      <c r="C3400" s="8" t="s">
        <v>14</v>
      </c>
      <c r="D3400" s="8" t="s">
        <v>134</v>
      </c>
      <c r="E3400">
        <v>10402895498.559999</v>
      </c>
    </row>
    <row r="3401" spans="1:5" x14ac:dyDescent="0.25">
      <c r="A3401" s="8" t="s">
        <v>140</v>
      </c>
      <c r="B3401">
        <v>202203</v>
      </c>
      <c r="C3401" s="8" t="s">
        <v>14</v>
      </c>
      <c r="D3401" s="8" t="s">
        <v>134</v>
      </c>
      <c r="E3401">
        <v>9989326322.6599998</v>
      </c>
    </row>
    <row r="3402" spans="1:5" x14ac:dyDescent="0.25">
      <c r="A3402" s="8" t="s">
        <v>140</v>
      </c>
      <c r="B3402">
        <v>202206</v>
      </c>
      <c r="C3402" s="8" t="s">
        <v>14</v>
      </c>
      <c r="D3402" s="8" t="s">
        <v>134</v>
      </c>
      <c r="E3402">
        <v>9910590474.9200001</v>
      </c>
    </row>
    <row r="3403" spans="1:5" x14ac:dyDescent="0.25">
      <c r="A3403" s="8" t="s">
        <v>140</v>
      </c>
      <c r="B3403">
        <v>202209</v>
      </c>
      <c r="C3403" s="8" t="s">
        <v>14</v>
      </c>
      <c r="D3403" s="8" t="s">
        <v>134</v>
      </c>
      <c r="E3403">
        <v>10097278859.279999</v>
      </c>
    </row>
    <row r="3404" spans="1:5" x14ac:dyDescent="0.25">
      <c r="A3404" s="8" t="s">
        <v>140</v>
      </c>
      <c r="B3404">
        <v>202212</v>
      </c>
      <c r="C3404" s="8" t="s">
        <v>14</v>
      </c>
      <c r="D3404" s="8" t="s">
        <v>134</v>
      </c>
      <c r="E3404">
        <v>9753451674</v>
      </c>
    </row>
    <row r="3405" spans="1:5" x14ac:dyDescent="0.25">
      <c r="A3405" s="8" t="s">
        <v>140</v>
      </c>
      <c r="B3405">
        <v>202303</v>
      </c>
      <c r="C3405" s="8" t="s">
        <v>14</v>
      </c>
      <c r="D3405" s="8" t="s">
        <v>134</v>
      </c>
      <c r="E3405">
        <v>9313033021</v>
      </c>
    </row>
    <row r="3406" spans="1:5" x14ac:dyDescent="0.25">
      <c r="A3406" s="8" t="s">
        <v>140</v>
      </c>
      <c r="B3406">
        <v>202306</v>
      </c>
      <c r="C3406" s="8" t="s">
        <v>14</v>
      </c>
      <c r="D3406" s="8" t="s">
        <v>134</v>
      </c>
      <c r="E3406">
        <v>8633394815</v>
      </c>
    </row>
    <row r="3407" spans="1:5" x14ac:dyDescent="0.25">
      <c r="A3407" s="8" t="s">
        <v>140</v>
      </c>
      <c r="B3407">
        <v>202309</v>
      </c>
      <c r="C3407" s="8" t="s">
        <v>14</v>
      </c>
      <c r="D3407" s="8" t="s">
        <v>134</v>
      </c>
      <c r="E3407">
        <v>8224255131</v>
      </c>
    </row>
    <row r="3408" spans="1:5" x14ac:dyDescent="0.25">
      <c r="A3408" s="8" t="s">
        <v>140</v>
      </c>
      <c r="B3408">
        <v>202312</v>
      </c>
      <c r="C3408" s="8" t="s">
        <v>14</v>
      </c>
      <c r="D3408" s="8" t="s">
        <v>134</v>
      </c>
      <c r="E3408">
        <v>7819763937</v>
      </c>
    </row>
    <row r="3409" spans="1:5" x14ac:dyDescent="0.25">
      <c r="A3409" s="8" t="s">
        <v>140</v>
      </c>
      <c r="B3409">
        <v>202403</v>
      </c>
      <c r="C3409" s="8" t="s">
        <v>14</v>
      </c>
      <c r="D3409" s="8" t="s">
        <v>134</v>
      </c>
      <c r="E3409">
        <v>7646609137</v>
      </c>
    </row>
    <row r="3410" spans="1:5" x14ac:dyDescent="0.25">
      <c r="A3410" s="8" t="s">
        <v>140</v>
      </c>
      <c r="B3410">
        <v>202406</v>
      </c>
      <c r="C3410" s="8" t="s">
        <v>14</v>
      </c>
      <c r="D3410" s="8" t="s">
        <v>134</v>
      </c>
      <c r="E3410">
        <v>7170681979</v>
      </c>
    </row>
    <row r="3411" spans="1:5" x14ac:dyDescent="0.25">
      <c r="A3411" s="8" t="s">
        <v>140</v>
      </c>
      <c r="B3411">
        <v>202409</v>
      </c>
      <c r="C3411" s="8" t="s">
        <v>14</v>
      </c>
      <c r="D3411" s="8" t="s">
        <v>134</v>
      </c>
      <c r="E3411">
        <v>6874640930</v>
      </c>
    </row>
    <row r="3412" spans="1:5" x14ac:dyDescent="0.25">
      <c r="A3412" s="8" t="s">
        <v>140</v>
      </c>
      <c r="B3412">
        <v>202412</v>
      </c>
      <c r="C3412" s="8" t="s">
        <v>14</v>
      </c>
      <c r="D3412" s="8" t="s">
        <v>134</v>
      </c>
      <c r="E3412">
        <v>6578771362</v>
      </c>
    </row>
    <row r="3413" spans="1:5" x14ac:dyDescent="0.25">
      <c r="A3413" s="8" t="s">
        <v>140</v>
      </c>
      <c r="B3413">
        <v>202503</v>
      </c>
      <c r="C3413" s="8" t="s">
        <v>14</v>
      </c>
      <c r="D3413" s="8" t="s">
        <v>134</v>
      </c>
      <c r="E3413">
        <v>6483182390</v>
      </c>
    </row>
    <row r="3414" spans="1:5" x14ac:dyDescent="0.25">
      <c r="A3414" s="8" t="s">
        <v>140</v>
      </c>
      <c r="B3414">
        <v>202506</v>
      </c>
      <c r="C3414" s="8" t="s">
        <v>14</v>
      </c>
      <c r="D3414" s="8" t="s">
        <v>134</v>
      </c>
      <c r="E3414">
        <v>5321625998</v>
      </c>
    </row>
    <row r="3415" spans="1:5" x14ac:dyDescent="0.25">
      <c r="A3415" s="8" t="s">
        <v>140</v>
      </c>
      <c r="B3415">
        <v>201903</v>
      </c>
      <c r="C3415" s="8" t="s">
        <v>15</v>
      </c>
      <c r="D3415" s="8" t="s">
        <v>134</v>
      </c>
      <c r="E3415">
        <v>123153536161.3745</v>
      </c>
    </row>
    <row r="3416" spans="1:5" x14ac:dyDescent="0.25">
      <c r="A3416" s="8" t="s">
        <v>140</v>
      </c>
      <c r="B3416">
        <v>201906</v>
      </c>
      <c r="C3416" s="8" t="s">
        <v>15</v>
      </c>
      <c r="D3416" s="8" t="s">
        <v>134</v>
      </c>
      <c r="E3416">
        <v>117148808712.98306</v>
      </c>
    </row>
    <row r="3417" spans="1:5" x14ac:dyDescent="0.25">
      <c r="A3417" s="8" t="s">
        <v>140</v>
      </c>
      <c r="B3417">
        <v>201909</v>
      </c>
      <c r="C3417" s="8" t="s">
        <v>15</v>
      </c>
      <c r="D3417" s="8" t="s">
        <v>134</v>
      </c>
      <c r="E3417">
        <v>109692316089.39928</v>
      </c>
    </row>
    <row r="3418" spans="1:5" x14ac:dyDescent="0.25">
      <c r="A3418" s="8" t="s">
        <v>140</v>
      </c>
      <c r="B3418">
        <v>201912</v>
      </c>
      <c r="C3418" s="8" t="s">
        <v>15</v>
      </c>
      <c r="D3418" s="8" t="s">
        <v>134</v>
      </c>
      <c r="E3418">
        <v>102798834888.76474</v>
      </c>
    </row>
    <row r="3419" spans="1:5" x14ac:dyDescent="0.25">
      <c r="A3419" s="8" t="s">
        <v>140</v>
      </c>
      <c r="B3419">
        <v>202003</v>
      </c>
      <c r="C3419" s="8" t="s">
        <v>15</v>
      </c>
      <c r="D3419" s="8" t="s">
        <v>134</v>
      </c>
      <c r="E3419">
        <v>95130725347.939636</v>
      </c>
    </row>
    <row r="3420" spans="1:5" x14ac:dyDescent="0.25">
      <c r="A3420" s="8" t="s">
        <v>140</v>
      </c>
      <c r="B3420">
        <v>202006</v>
      </c>
      <c r="C3420" s="8" t="s">
        <v>15</v>
      </c>
      <c r="D3420" s="8" t="s">
        <v>134</v>
      </c>
      <c r="E3420">
        <v>93804938795.505432</v>
      </c>
    </row>
    <row r="3421" spans="1:5" x14ac:dyDescent="0.25">
      <c r="A3421" s="8" t="s">
        <v>140</v>
      </c>
      <c r="B3421">
        <v>202009</v>
      </c>
      <c r="C3421" s="8" t="s">
        <v>15</v>
      </c>
      <c r="D3421" s="8" t="s">
        <v>134</v>
      </c>
      <c r="E3421">
        <v>90546809482.656815</v>
      </c>
    </row>
    <row r="3422" spans="1:5" x14ac:dyDescent="0.25">
      <c r="A3422" s="8" t="s">
        <v>140</v>
      </c>
      <c r="B3422">
        <v>202012</v>
      </c>
      <c r="C3422" s="8" t="s">
        <v>15</v>
      </c>
      <c r="D3422" s="8" t="s">
        <v>134</v>
      </c>
      <c r="E3422">
        <v>82897581079.739746</v>
      </c>
    </row>
    <row r="3423" spans="1:5" x14ac:dyDescent="0.25">
      <c r="A3423" s="8" t="s">
        <v>140</v>
      </c>
      <c r="B3423">
        <v>202103</v>
      </c>
      <c r="C3423" s="8" t="s">
        <v>15</v>
      </c>
      <c r="D3423" s="8" t="s">
        <v>134</v>
      </c>
      <c r="E3423">
        <v>82918517007.527008</v>
      </c>
    </row>
    <row r="3424" spans="1:5" x14ac:dyDescent="0.25">
      <c r="A3424" s="8" t="s">
        <v>140</v>
      </c>
      <c r="B3424">
        <v>202106</v>
      </c>
      <c r="C3424" s="8" t="s">
        <v>15</v>
      </c>
      <c r="D3424" s="8" t="s">
        <v>134</v>
      </c>
      <c r="E3424">
        <v>74687877211.665115</v>
      </c>
    </row>
    <row r="3425" spans="1:5" x14ac:dyDescent="0.25">
      <c r="A3425" s="8" t="s">
        <v>140</v>
      </c>
      <c r="B3425">
        <v>202109</v>
      </c>
      <c r="C3425" s="8" t="s">
        <v>15</v>
      </c>
      <c r="D3425" s="8" t="s">
        <v>134</v>
      </c>
      <c r="E3425">
        <v>67745876957.490662</v>
      </c>
    </row>
    <row r="3426" spans="1:5" x14ac:dyDescent="0.25">
      <c r="A3426" s="8" t="s">
        <v>140</v>
      </c>
      <c r="B3426">
        <v>202112</v>
      </c>
      <c r="C3426" s="8" t="s">
        <v>15</v>
      </c>
      <c r="D3426" s="8" t="s">
        <v>134</v>
      </c>
      <c r="E3426">
        <v>62379733526.047653</v>
      </c>
    </row>
    <row r="3427" spans="1:5" x14ac:dyDescent="0.25">
      <c r="A3427" s="8" t="s">
        <v>140</v>
      </c>
      <c r="B3427">
        <v>202203</v>
      </c>
      <c r="C3427" s="8" t="s">
        <v>15</v>
      </c>
      <c r="D3427" s="8" t="s">
        <v>134</v>
      </c>
      <c r="E3427">
        <v>60038662140.160789</v>
      </c>
    </row>
    <row r="3428" spans="1:5" x14ac:dyDescent="0.25">
      <c r="A3428" s="8" t="s">
        <v>140</v>
      </c>
      <c r="B3428">
        <v>202206</v>
      </c>
      <c r="C3428" s="8" t="s">
        <v>15</v>
      </c>
      <c r="D3428" s="8" t="s">
        <v>134</v>
      </c>
      <c r="E3428">
        <v>55685104809.952911</v>
      </c>
    </row>
    <row r="3429" spans="1:5" x14ac:dyDescent="0.25">
      <c r="A3429" s="8" t="s">
        <v>140</v>
      </c>
      <c r="B3429">
        <v>202209</v>
      </c>
      <c r="C3429" s="8" t="s">
        <v>15</v>
      </c>
      <c r="D3429" s="8" t="s">
        <v>134</v>
      </c>
      <c r="E3429">
        <v>55235697156.059021</v>
      </c>
    </row>
    <row r="3430" spans="1:5" x14ac:dyDescent="0.25">
      <c r="A3430" s="8" t="s">
        <v>140</v>
      </c>
      <c r="B3430">
        <v>202212</v>
      </c>
      <c r="C3430" s="8" t="s">
        <v>15</v>
      </c>
      <c r="D3430" s="8" t="s">
        <v>134</v>
      </c>
      <c r="E3430">
        <v>51404739569.936913</v>
      </c>
    </row>
    <row r="3431" spans="1:5" x14ac:dyDescent="0.25">
      <c r="A3431" s="8" t="s">
        <v>140</v>
      </c>
      <c r="B3431">
        <v>202303</v>
      </c>
      <c r="C3431" s="8" t="s">
        <v>15</v>
      </c>
      <c r="D3431" s="8" t="s">
        <v>134</v>
      </c>
      <c r="E3431">
        <v>51410123020.136024</v>
      </c>
    </row>
    <row r="3432" spans="1:5" x14ac:dyDescent="0.25">
      <c r="A3432" s="8" t="s">
        <v>140</v>
      </c>
      <c r="B3432">
        <v>202306</v>
      </c>
      <c r="C3432" s="8" t="s">
        <v>15</v>
      </c>
      <c r="D3432" s="8" t="s">
        <v>134</v>
      </c>
      <c r="E3432">
        <v>52716911583.655548</v>
      </c>
    </row>
    <row r="3433" spans="1:5" x14ac:dyDescent="0.25">
      <c r="A3433" s="8" t="s">
        <v>140</v>
      </c>
      <c r="B3433">
        <v>202309</v>
      </c>
      <c r="C3433" s="8" t="s">
        <v>15</v>
      </c>
      <c r="D3433" s="8" t="s">
        <v>134</v>
      </c>
      <c r="E3433">
        <v>54480762009.923325</v>
      </c>
    </row>
    <row r="3434" spans="1:5" x14ac:dyDescent="0.25">
      <c r="A3434" s="8" t="s">
        <v>140</v>
      </c>
      <c r="B3434">
        <v>202312</v>
      </c>
      <c r="C3434" s="8" t="s">
        <v>15</v>
      </c>
      <c r="D3434" s="8" t="s">
        <v>134</v>
      </c>
      <c r="E3434">
        <v>57852464081.04821</v>
      </c>
    </row>
    <row r="3435" spans="1:5" x14ac:dyDescent="0.25">
      <c r="A3435" s="8" t="s">
        <v>140</v>
      </c>
      <c r="B3435">
        <v>202403</v>
      </c>
      <c r="C3435" s="8" t="s">
        <v>15</v>
      </c>
      <c r="D3435" s="8" t="s">
        <v>134</v>
      </c>
      <c r="E3435">
        <v>59341811341.005432</v>
      </c>
    </row>
    <row r="3436" spans="1:5" x14ac:dyDescent="0.25">
      <c r="A3436" s="8" t="s">
        <v>140</v>
      </c>
      <c r="B3436">
        <v>202406</v>
      </c>
      <c r="C3436" s="8" t="s">
        <v>15</v>
      </c>
      <c r="D3436" s="8" t="s">
        <v>134</v>
      </c>
      <c r="E3436">
        <v>60136622690.273003</v>
      </c>
    </row>
    <row r="3437" spans="1:5" x14ac:dyDescent="0.25">
      <c r="A3437" s="8" t="s">
        <v>140</v>
      </c>
      <c r="B3437">
        <v>202409</v>
      </c>
      <c r="C3437" s="8" t="s">
        <v>15</v>
      </c>
      <c r="D3437" s="8" t="s">
        <v>134</v>
      </c>
      <c r="E3437">
        <v>59995323547.129799</v>
      </c>
    </row>
    <row r="3438" spans="1:5" x14ac:dyDescent="0.25">
      <c r="A3438" s="8" t="s">
        <v>140</v>
      </c>
      <c r="B3438">
        <v>202412</v>
      </c>
      <c r="C3438" s="8" t="s">
        <v>15</v>
      </c>
      <c r="D3438" s="8" t="s">
        <v>134</v>
      </c>
      <c r="E3438">
        <v>60336332075.450592</v>
      </c>
    </row>
    <row r="3439" spans="1:5" x14ac:dyDescent="0.25">
      <c r="A3439" s="8" t="s">
        <v>140</v>
      </c>
      <c r="B3439">
        <v>202503</v>
      </c>
      <c r="C3439" s="8" t="s">
        <v>15</v>
      </c>
      <c r="D3439" s="8" t="s">
        <v>134</v>
      </c>
      <c r="E3439">
        <v>58257513569.616013</v>
      </c>
    </row>
    <row r="3440" spans="1:5" x14ac:dyDescent="0.25">
      <c r="A3440" s="8" t="s">
        <v>140</v>
      </c>
      <c r="B3440">
        <v>202506</v>
      </c>
      <c r="C3440" s="8" t="s">
        <v>15</v>
      </c>
      <c r="D3440" s="8" t="s">
        <v>134</v>
      </c>
      <c r="E3440">
        <v>57177531076.443993</v>
      </c>
    </row>
    <row r="3441" spans="1:5" x14ac:dyDescent="0.25">
      <c r="A3441" s="8" t="s">
        <v>140</v>
      </c>
      <c r="B3441">
        <v>201903</v>
      </c>
      <c r="C3441" s="8" t="s">
        <v>16</v>
      </c>
      <c r="D3441" s="8" t="s">
        <v>134</v>
      </c>
      <c r="E3441">
        <v>768863199</v>
      </c>
    </row>
    <row r="3442" spans="1:5" x14ac:dyDescent="0.25">
      <c r="A3442" s="8" t="s">
        <v>140</v>
      </c>
      <c r="B3442">
        <v>201906</v>
      </c>
      <c r="C3442" s="8" t="s">
        <v>16</v>
      </c>
      <c r="D3442" s="8" t="s">
        <v>134</v>
      </c>
      <c r="E3442">
        <v>726626378</v>
      </c>
    </row>
    <row r="3443" spans="1:5" x14ac:dyDescent="0.25">
      <c r="A3443" s="8" t="s">
        <v>140</v>
      </c>
      <c r="B3443">
        <v>201909</v>
      </c>
      <c r="C3443" s="8" t="s">
        <v>16</v>
      </c>
      <c r="D3443" s="8" t="s">
        <v>134</v>
      </c>
      <c r="E3443">
        <v>661087735.49000001</v>
      </c>
    </row>
    <row r="3444" spans="1:5" x14ac:dyDescent="0.25">
      <c r="A3444" s="8" t="s">
        <v>140</v>
      </c>
      <c r="B3444">
        <v>201912</v>
      </c>
      <c r="C3444" s="8" t="s">
        <v>16</v>
      </c>
      <c r="D3444" s="8" t="s">
        <v>134</v>
      </c>
      <c r="E3444">
        <v>699900325.13</v>
      </c>
    </row>
    <row r="3445" spans="1:5" x14ac:dyDescent="0.25">
      <c r="A3445" s="8" t="s">
        <v>140</v>
      </c>
      <c r="B3445">
        <v>202003</v>
      </c>
      <c r="C3445" s="8" t="s">
        <v>16</v>
      </c>
      <c r="D3445" s="8" t="s">
        <v>134</v>
      </c>
      <c r="E3445">
        <v>720125777.44000006</v>
      </c>
    </row>
    <row r="3446" spans="1:5" x14ac:dyDescent="0.25">
      <c r="A3446" s="8" t="s">
        <v>140</v>
      </c>
      <c r="B3446">
        <v>202006</v>
      </c>
      <c r="C3446" s="8" t="s">
        <v>16</v>
      </c>
      <c r="D3446" s="8" t="s">
        <v>134</v>
      </c>
      <c r="E3446">
        <v>624270527.00999999</v>
      </c>
    </row>
    <row r="3447" spans="1:5" x14ac:dyDescent="0.25">
      <c r="A3447" s="8" t="s">
        <v>140</v>
      </c>
      <c r="B3447">
        <v>202009</v>
      </c>
      <c r="C3447" s="8" t="s">
        <v>16</v>
      </c>
      <c r="D3447" s="8" t="s">
        <v>134</v>
      </c>
      <c r="E3447">
        <v>735754168.88</v>
      </c>
    </row>
    <row r="3448" spans="1:5" x14ac:dyDescent="0.25">
      <c r="A3448" s="8" t="s">
        <v>140</v>
      </c>
      <c r="B3448">
        <v>202012</v>
      </c>
      <c r="C3448" s="8" t="s">
        <v>16</v>
      </c>
      <c r="D3448" s="8" t="s">
        <v>134</v>
      </c>
      <c r="E3448">
        <v>668496382.03999996</v>
      </c>
    </row>
    <row r="3449" spans="1:5" x14ac:dyDescent="0.25">
      <c r="A3449" s="8" t="s">
        <v>140</v>
      </c>
      <c r="B3449">
        <v>202103</v>
      </c>
      <c r="C3449" s="8" t="s">
        <v>16</v>
      </c>
      <c r="D3449" s="8" t="s">
        <v>134</v>
      </c>
      <c r="E3449">
        <v>664705307.01999998</v>
      </c>
    </row>
    <row r="3450" spans="1:5" x14ac:dyDescent="0.25">
      <c r="A3450" s="8" t="s">
        <v>140</v>
      </c>
      <c r="B3450">
        <v>202106</v>
      </c>
      <c r="C3450" s="8" t="s">
        <v>16</v>
      </c>
      <c r="D3450" s="8" t="s">
        <v>134</v>
      </c>
      <c r="E3450">
        <v>754550381.69000006</v>
      </c>
    </row>
    <row r="3451" spans="1:5" x14ac:dyDescent="0.25">
      <c r="A3451" s="8" t="s">
        <v>140</v>
      </c>
      <c r="B3451">
        <v>202109</v>
      </c>
      <c r="C3451" s="8" t="s">
        <v>16</v>
      </c>
      <c r="D3451" s="8" t="s">
        <v>134</v>
      </c>
      <c r="E3451">
        <v>581916555.04999995</v>
      </c>
    </row>
    <row r="3452" spans="1:5" x14ac:dyDescent="0.25">
      <c r="A3452" s="8" t="s">
        <v>140</v>
      </c>
      <c r="B3452">
        <v>202112</v>
      </c>
      <c r="C3452" s="8" t="s">
        <v>16</v>
      </c>
      <c r="D3452" s="8" t="s">
        <v>134</v>
      </c>
      <c r="E3452">
        <v>604192599.14999998</v>
      </c>
    </row>
    <row r="3453" spans="1:5" x14ac:dyDescent="0.25">
      <c r="A3453" s="8" t="s">
        <v>140</v>
      </c>
      <c r="B3453">
        <v>202203</v>
      </c>
      <c r="C3453" s="8" t="s">
        <v>16</v>
      </c>
      <c r="D3453" s="8" t="s">
        <v>134</v>
      </c>
      <c r="E3453">
        <v>508128340.74000001</v>
      </c>
    </row>
    <row r="3454" spans="1:5" x14ac:dyDescent="0.25">
      <c r="A3454" s="8" t="s">
        <v>140</v>
      </c>
      <c r="B3454">
        <v>202206</v>
      </c>
      <c r="C3454" s="8" t="s">
        <v>16</v>
      </c>
      <c r="D3454" s="8" t="s">
        <v>134</v>
      </c>
      <c r="E3454">
        <v>573110552.00308394</v>
      </c>
    </row>
    <row r="3455" spans="1:5" x14ac:dyDescent="0.25">
      <c r="A3455" s="8" t="s">
        <v>140</v>
      </c>
      <c r="B3455">
        <v>202209</v>
      </c>
      <c r="C3455" s="8" t="s">
        <v>16</v>
      </c>
      <c r="D3455" s="8" t="s">
        <v>134</v>
      </c>
      <c r="E3455">
        <v>567504103.76999998</v>
      </c>
    </row>
    <row r="3456" spans="1:5" x14ac:dyDescent="0.25">
      <c r="A3456" s="8" t="s">
        <v>140</v>
      </c>
      <c r="B3456">
        <v>202212</v>
      </c>
      <c r="C3456" s="8" t="s">
        <v>16</v>
      </c>
      <c r="D3456" s="8" t="s">
        <v>134</v>
      </c>
      <c r="E3456">
        <v>536403447.23000002</v>
      </c>
    </row>
    <row r="3457" spans="1:5" x14ac:dyDescent="0.25">
      <c r="A3457" s="8" t="s">
        <v>140</v>
      </c>
      <c r="B3457">
        <v>202303</v>
      </c>
      <c r="C3457" s="8" t="s">
        <v>16</v>
      </c>
      <c r="D3457" s="8" t="s">
        <v>134</v>
      </c>
      <c r="E3457">
        <v>600208831.13</v>
      </c>
    </row>
    <row r="3458" spans="1:5" x14ac:dyDescent="0.25">
      <c r="A3458" s="8" t="s">
        <v>140</v>
      </c>
      <c r="B3458">
        <v>202306</v>
      </c>
      <c r="C3458" s="8" t="s">
        <v>16</v>
      </c>
      <c r="D3458" s="8" t="s">
        <v>134</v>
      </c>
      <c r="E3458">
        <v>541520577.81999993</v>
      </c>
    </row>
    <row r="3459" spans="1:5" x14ac:dyDescent="0.25">
      <c r="A3459" s="8" t="s">
        <v>140</v>
      </c>
      <c r="B3459">
        <v>202309</v>
      </c>
      <c r="C3459" s="8" t="s">
        <v>16</v>
      </c>
      <c r="D3459" s="8" t="s">
        <v>134</v>
      </c>
      <c r="E3459">
        <v>572676244.38</v>
      </c>
    </row>
    <row r="3460" spans="1:5" x14ac:dyDescent="0.25">
      <c r="A3460" s="8" t="s">
        <v>140</v>
      </c>
      <c r="B3460">
        <v>202312</v>
      </c>
      <c r="C3460" s="8" t="s">
        <v>16</v>
      </c>
      <c r="D3460" s="8" t="s">
        <v>134</v>
      </c>
      <c r="E3460">
        <v>597663113.45000005</v>
      </c>
    </row>
    <row r="3461" spans="1:5" x14ac:dyDescent="0.25">
      <c r="A3461" s="8" t="s">
        <v>140</v>
      </c>
      <c r="B3461">
        <v>202403</v>
      </c>
      <c r="C3461" s="8" t="s">
        <v>16</v>
      </c>
      <c r="D3461" s="8" t="s">
        <v>134</v>
      </c>
      <c r="E3461">
        <v>574767107.06999993</v>
      </c>
    </row>
    <row r="3462" spans="1:5" x14ac:dyDescent="0.25">
      <c r="A3462" s="8" t="s">
        <v>140</v>
      </c>
      <c r="B3462">
        <v>202406</v>
      </c>
      <c r="C3462" s="8" t="s">
        <v>16</v>
      </c>
      <c r="D3462" s="8" t="s">
        <v>134</v>
      </c>
      <c r="E3462">
        <v>581640242.24000001</v>
      </c>
    </row>
    <row r="3463" spans="1:5" x14ac:dyDescent="0.25">
      <c r="A3463" s="8" t="s">
        <v>140</v>
      </c>
      <c r="B3463">
        <v>202409</v>
      </c>
      <c r="C3463" s="8" t="s">
        <v>16</v>
      </c>
      <c r="D3463" s="8" t="s">
        <v>134</v>
      </c>
      <c r="E3463">
        <v>592878464.11000001</v>
      </c>
    </row>
    <row r="3464" spans="1:5" x14ac:dyDescent="0.25">
      <c r="A3464" s="8" t="s">
        <v>140</v>
      </c>
      <c r="B3464">
        <v>202412</v>
      </c>
      <c r="C3464" s="8" t="s">
        <v>16</v>
      </c>
      <c r="D3464" s="8" t="s">
        <v>134</v>
      </c>
      <c r="E3464">
        <v>449055882.36000001</v>
      </c>
    </row>
    <row r="3465" spans="1:5" x14ac:dyDescent="0.25">
      <c r="A3465" s="8" t="s">
        <v>140</v>
      </c>
      <c r="B3465">
        <v>202503</v>
      </c>
      <c r="C3465" s="8" t="s">
        <v>16</v>
      </c>
      <c r="D3465" s="8" t="s">
        <v>134</v>
      </c>
      <c r="E3465">
        <v>468767815.99000001</v>
      </c>
    </row>
    <row r="3466" spans="1:5" x14ac:dyDescent="0.25">
      <c r="A3466" s="8" t="s">
        <v>140</v>
      </c>
      <c r="B3466">
        <v>202506</v>
      </c>
      <c r="C3466" s="8" t="s">
        <v>16</v>
      </c>
      <c r="D3466" s="8" t="s">
        <v>134</v>
      </c>
      <c r="E3466">
        <v>453633965.69</v>
      </c>
    </row>
    <row r="3467" spans="1:5" x14ac:dyDescent="0.25">
      <c r="A3467" s="8" t="s">
        <v>140</v>
      </c>
      <c r="B3467">
        <v>201903</v>
      </c>
      <c r="C3467" s="8" t="s">
        <v>17</v>
      </c>
      <c r="D3467" s="8" t="s">
        <v>134</v>
      </c>
      <c r="E3467">
        <v>8876514388.3299999</v>
      </c>
    </row>
    <row r="3468" spans="1:5" x14ac:dyDescent="0.25">
      <c r="A3468" s="8" t="s">
        <v>140</v>
      </c>
      <c r="B3468">
        <v>201906</v>
      </c>
      <c r="C3468" s="8" t="s">
        <v>17</v>
      </c>
      <c r="D3468" s="8" t="s">
        <v>134</v>
      </c>
      <c r="E3468">
        <v>8361628863.3099995</v>
      </c>
    </row>
    <row r="3469" spans="1:5" x14ac:dyDescent="0.25">
      <c r="A3469" s="8" t="s">
        <v>140</v>
      </c>
      <c r="B3469">
        <v>201909</v>
      </c>
      <c r="C3469" s="8" t="s">
        <v>17</v>
      </c>
      <c r="D3469" s="8" t="s">
        <v>134</v>
      </c>
      <c r="E3469">
        <v>8389566506.7400017</v>
      </c>
    </row>
    <row r="3470" spans="1:5" x14ac:dyDescent="0.25">
      <c r="A3470" s="8" t="s">
        <v>140</v>
      </c>
      <c r="B3470">
        <v>201912</v>
      </c>
      <c r="C3470" s="8" t="s">
        <v>17</v>
      </c>
      <c r="D3470" s="8" t="s">
        <v>134</v>
      </c>
      <c r="E3470">
        <v>7354366854.420001</v>
      </c>
    </row>
    <row r="3471" spans="1:5" x14ac:dyDescent="0.25">
      <c r="A3471" s="8" t="s">
        <v>140</v>
      </c>
      <c r="B3471">
        <v>202003</v>
      </c>
      <c r="C3471" s="8" t="s">
        <v>17</v>
      </c>
      <c r="D3471" s="8" t="s">
        <v>134</v>
      </c>
      <c r="E3471">
        <v>7295108536.000001</v>
      </c>
    </row>
    <row r="3472" spans="1:5" x14ac:dyDescent="0.25">
      <c r="A3472" s="8" t="s">
        <v>140</v>
      </c>
      <c r="B3472">
        <v>202006</v>
      </c>
      <c r="C3472" s="8" t="s">
        <v>17</v>
      </c>
      <c r="D3472" s="8" t="s">
        <v>134</v>
      </c>
      <c r="E3472">
        <v>7426192620.75</v>
      </c>
    </row>
    <row r="3473" spans="1:5" x14ac:dyDescent="0.25">
      <c r="A3473" s="8" t="s">
        <v>140</v>
      </c>
      <c r="B3473">
        <v>202009</v>
      </c>
      <c r="C3473" s="8" t="s">
        <v>17</v>
      </c>
      <c r="D3473" s="8" t="s">
        <v>134</v>
      </c>
      <c r="E3473">
        <v>7139505174.8100004</v>
      </c>
    </row>
    <row r="3474" spans="1:5" x14ac:dyDescent="0.25">
      <c r="A3474" s="8" t="s">
        <v>140</v>
      </c>
      <c r="B3474">
        <v>202012</v>
      </c>
      <c r="C3474" s="8" t="s">
        <v>17</v>
      </c>
      <c r="D3474" s="8" t="s">
        <v>134</v>
      </c>
      <c r="E3474">
        <v>8168630274.0899992</v>
      </c>
    </row>
    <row r="3475" spans="1:5" x14ac:dyDescent="0.25">
      <c r="A3475" s="8" t="s">
        <v>140</v>
      </c>
      <c r="B3475">
        <v>202103</v>
      </c>
      <c r="C3475" s="8" t="s">
        <v>17</v>
      </c>
      <c r="D3475" s="8" t="s">
        <v>134</v>
      </c>
      <c r="E3475">
        <v>7898789736.4899998</v>
      </c>
    </row>
    <row r="3476" spans="1:5" x14ac:dyDescent="0.25">
      <c r="A3476" s="8" t="s">
        <v>140</v>
      </c>
      <c r="B3476">
        <v>202106</v>
      </c>
      <c r="C3476" s="8" t="s">
        <v>17</v>
      </c>
      <c r="D3476" s="8" t="s">
        <v>134</v>
      </c>
      <c r="E3476">
        <v>8113354437.4699993</v>
      </c>
    </row>
    <row r="3477" spans="1:5" x14ac:dyDescent="0.25">
      <c r="A3477" s="8" t="s">
        <v>140</v>
      </c>
      <c r="B3477">
        <v>202109</v>
      </c>
      <c r="C3477" s="8" t="s">
        <v>17</v>
      </c>
      <c r="D3477" s="8" t="s">
        <v>134</v>
      </c>
      <c r="E3477">
        <v>7994088294.1000004</v>
      </c>
    </row>
    <row r="3478" spans="1:5" x14ac:dyDescent="0.25">
      <c r="A3478" s="8" t="s">
        <v>140</v>
      </c>
      <c r="B3478">
        <v>202112</v>
      </c>
      <c r="C3478" s="8" t="s">
        <v>17</v>
      </c>
      <c r="D3478" s="8" t="s">
        <v>134</v>
      </c>
      <c r="E3478">
        <v>8143674110.0599995</v>
      </c>
    </row>
    <row r="3479" spans="1:5" x14ac:dyDescent="0.25">
      <c r="A3479" s="8" t="s">
        <v>140</v>
      </c>
      <c r="B3479">
        <v>202203</v>
      </c>
      <c r="C3479" s="8" t="s">
        <v>17</v>
      </c>
      <c r="D3479" s="8" t="s">
        <v>134</v>
      </c>
      <c r="E3479">
        <v>7948971066.7199993</v>
      </c>
    </row>
    <row r="3480" spans="1:5" x14ac:dyDescent="0.25">
      <c r="A3480" s="8" t="s">
        <v>140</v>
      </c>
      <c r="B3480">
        <v>202206</v>
      </c>
      <c r="C3480" s="8" t="s">
        <v>17</v>
      </c>
      <c r="D3480" s="8" t="s">
        <v>134</v>
      </c>
      <c r="E3480">
        <v>7664024913.7299995</v>
      </c>
    </row>
    <row r="3481" spans="1:5" x14ac:dyDescent="0.25">
      <c r="A3481" s="8" t="s">
        <v>140</v>
      </c>
      <c r="B3481">
        <v>202209</v>
      </c>
      <c r="C3481" s="8" t="s">
        <v>17</v>
      </c>
      <c r="D3481" s="8" t="s">
        <v>134</v>
      </c>
      <c r="E3481">
        <v>7584941989.7700005</v>
      </c>
    </row>
    <row r="3482" spans="1:5" x14ac:dyDescent="0.25">
      <c r="A3482" s="8" t="s">
        <v>140</v>
      </c>
      <c r="B3482">
        <v>202212</v>
      </c>
      <c r="C3482" s="8" t="s">
        <v>17</v>
      </c>
      <c r="D3482" s="8" t="s">
        <v>134</v>
      </c>
      <c r="E3482">
        <v>8058697543.1099997</v>
      </c>
    </row>
    <row r="3483" spans="1:5" x14ac:dyDescent="0.25">
      <c r="A3483" s="8" t="s">
        <v>140</v>
      </c>
      <c r="B3483">
        <v>202303</v>
      </c>
      <c r="C3483" s="8" t="s">
        <v>17</v>
      </c>
      <c r="D3483" s="8" t="s">
        <v>134</v>
      </c>
      <c r="E3483">
        <v>8095826106.4299994</v>
      </c>
    </row>
    <row r="3484" spans="1:5" x14ac:dyDescent="0.25">
      <c r="A3484" s="8" t="s">
        <v>140</v>
      </c>
      <c r="B3484">
        <v>202306</v>
      </c>
      <c r="C3484" s="8" t="s">
        <v>17</v>
      </c>
      <c r="D3484" s="8" t="s">
        <v>134</v>
      </c>
      <c r="E3484">
        <v>8632433166.4500008</v>
      </c>
    </row>
    <row r="3485" spans="1:5" x14ac:dyDescent="0.25">
      <c r="A3485" s="8" t="s">
        <v>140</v>
      </c>
      <c r="B3485">
        <v>202309</v>
      </c>
      <c r="C3485" s="8" t="s">
        <v>17</v>
      </c>
      <c r="D3485" s="8" t="s">
        <v>134</v>
      </c>
      <c r="E3485">
        <v>8790308676.2700005</v>
      </c>
    </row>
    <row r="3486" spans="1:5" x14ac:dyDescent="0.25">
      <c r="A3486" s="8" t="s">
        <v>140</v>
      </c>
      <c r="B3486">
        <v>202312</v>
      </c>
      <c r="C3486" s="8" t="s">
        <v>17</v>
      </c>
      <c r="D3486" s="8" t="s">
        <v>134</v>
      </c>
      <c r="E3486">
        <v>9077837753.6200008</v>
      </c>
    </row>
    <row r="3487" spans="1:5" x14ac:dyDescent="0.25">
      <c r="A3487" s="8" t="s">
        <v>140</v>
      </c>
      <c r="B3487">
        <v>202403</v>
      </c>
      <c r="C3487" s="8" t="s">
        <v>17</v>
      </c>
      <c r="D3487" s="8" t="s">
        <v>134</v>
      </c>
      <c r="E3487">
        <v>9686113602.7200012</v>
      </c>
    </row>
    <row r="3488" spans="1:5" x14ac:dyDescent="0.25">
      <c r="A3488" s="8" t="s">
        <v>140</v>
      </c>
      <c r="B3488">
        <v>202406</v>
      </c>
      <c r="C3488" s="8" t="s">
        <v>17</v>
      </c>
      <c r="D3488" s="8" t="s">
        <v>134</v>
      </c>
      <c r="E3488">
        <v>10193483029.639999</v>
      </c>
    </row>
    <row r="3489" spans="1:5" x14ac:dyDescent="0.25">
      <c r="A3489" s="8" t="s">
        <v>140</v>
      </c>
      <c r="B3489">
        <v>202409</v>
      </c>
      <c r="C3489" s="8" t="s">
        <v>17</v>
      </c>
      <c r="D3489" s="8" t="s">
        <v>134</v>
      </c>
      <c r="E3489">
        <v>10459400639.709999</v>
      </c>
    </row>
    <row r="3490" spans="1:5" x14ac:dyDescent="0.25">
      <c r="A3490" s="8" t="s">
        <v>140</v>
      </c>
      <c r="B3490">
        <v>202412</v>
      </c>
      <c r="C3490" s="8" t="s">
        <v>17</v>
      </c>
      <c r="D3490" s="8" t="s">
        <v>134</v>
      </c>
      <c r="E3490">
        <v>10386285291.17</v>
      </c>
    </row>
    <row r="3491" spans="1:5" x14ac:dyDescent="0.25">
      <c r="A3491" s="8" t="s">
        <v>140</v>
      </c>
      <c r="B3491">
        <v>202503</v>
      </c>
      <c r="C3491" s="8" t="s">
        <v>17</v>
      </c>
      <c r="D3491" s="8" t="s">
        <v>134</v>
      </c>
      <c r="E3491">
        <v>10699484107.110001</v>
      </c>
    </row>
    <row r="3492" spans="1:5" x14ac:dyDescent="0.25">
      <c r="A3492" s="8" t="s">
        <v>140</v>
      </c>
      <c r="B3492">
        <v>202506</v>
      </c>
      <c r="C3492" s="8" t="s">
        <v>17</v>
      </c>
      <c r="D3492" s="8" t="s">
        <v>134</v>
      </c>
      <c r="E3492">
        <v>11294188547.91</v>
      </c>
    </row>
    <row r="3493" spans="1:5" x14ac:dyDescent="0.25">
      <c r="A3493" s="8" t="s">
        <v>140</v>
      </c>
      <c r="B3493">
        <v>201903</v>
      </c>
      <c r="C3493" s="8" t="s">
        <v>18</v>
      </c>
      <c r="D3493" s="8" t="s">
        <v>134</v>
      </c>
      <c r="E3493">
        <v>3902976144.2104921</v>
      </c>
    </row>
    <row r="3494" spans="1:5" x14ac:dyDescent="0.25">
      <c r="A3494" s="8" t="s">
        <v>140</v>
      </c>
      <c r="B3494">
        <v>201906</v>
      </c>
      <c r="C3494" s="8" t="s">
        <v>18</v>
      </c>
      <c r="D3494" s="8" t="s">
        <v>134</v>
      </c>
      <c r="E3494">
        <v>3746155556.777564</v>
      </c>
    </row>
    <row r="3495" spans="1:5" x14ac:dyDescent="0.25">
      <c r="A3495" s="8" t="s">
        <v>140</v>
      </c>
      <c r="B3495">
        <v>201909</v>
      </c>
      <c r="C3495" s="8" t="s">
        <v>18</v>
      </c>
      <c r="D3495" s="8" t="s">
        <v>134</v>
      </c>
      <c r="E3495">
        <v>4221955173.2667904</v>
      </c>
    </row>
    <row r="3496" spans="1:5" x14ac:dyDescent="0.25">
      <c r="A3496" s="8" t="s">
        <v>140</v>
      </c>
      <c r="B3496">
        <v>201912</v>
      </c>
      <c r="C3496" s="8" t="s">
        <v>18</v>
      </c>
      <c r="D3496" s="8" t="s">
        <v>134</v>
      </c>
      <c r="E3496">
        <v>5710139863.6044426</v>
      </c>
    </row>
    <row r="3497" spans="1:5" x14ac:dyDescent="0.25">
      <c r="A3497" s="8" t="s">
        <v>140</v>
      </c>
      <c r="B3497">
        <v>202003</v>
      </c>
      <c r="C3497" s="8" t="s">
        <v>18</v>
      </c>
      <c r="D3497" s="8" t="s">
        <v>134</v>
      </c>
      <c r="E3497">
        <v>4970485028.1403389</v>
      </c>
    </row>
    <row r="3498" spans="1:5" x14ac:dyDescent="0.25">
      <c r="A3498" s="8" t="s">
        <v>140</v>
      </c>
      <c r="B3498">
        <v>202006</v>
      </c>
      <c r="C3498" s="8" t="s">
        <v>18</v>
      </c>
      <c r="D3498" s="8" t="s">
        <v>134</v>
      </c>
      <c r="E3498">
        <v>6355233907.1901445</v>
      </c>
    </row>
    <row r="3499" spans="1:5" x14ac:dyDescent="0.25">
      <c r="A3499" s="8" t="s">
        <v>140</v>
      </c>
      <c r="B3499">
        <v>202009</v>
      </c>
      <c r="C3499" s="8" t="s">
        <v>18</v>
      </c>
      <c r="D3499" s="8" t="s">
        <v>134</v>
      </c>
      <c r="E3499">
        <v>6975428329.9245548</v>
      </c>
    </row>
    <row r="3500" spans="1:5" x14ac:dyDescent="0.25">
      <c r="A3500" s="8" t="s">
        <v>140</v>
      </c>
      <c r="B3500">
        <v>202012</v>
      </c>
      <c r="C3500" s="8" t="s">
        <v>18</v>
      </c>
      <c r="D3500" s="8" t="s">
        <v>134</v>
      </c>
      <c r="E3500">
        <v>6098849509.6679459</v>
      </c>
    </row>
    <row r="3501" spans="1:5" x14ac:dyDescent="0.25">
      <c r="A3501" s="8" t="s">
        <v>140</v>
      </c>
      <c r="B3501">
        <v>201903</v>
      </c>
      <c r="C3501" s="8" t="s">
        <v>19</v>
      </c>
      <c r="D3501" s="8" t="s">
        <v>134</v>
      </c>
      <c r="E3501">
        <v>20963385684.689999</v>
      </c>
    </row>
    <row r="3502" spans="1:5" x14ac:dyDescent="0.25">
      <c r="A3502" s="8" t="s">
        <v>140</v>
      </c>
      <c r="B3502">
        <v>201906</v>
      </c>
      <c r="C3502" s="8" t="s">
        <v>19</v>
      </c>
      <c r="D3502" s="8" t="s">
        <v>134</v>
      </c>
      <c r="E3502">
        <v>20297921009</v>
      </c>
    </row>
    <row r="3503" spans="1:5" x14ac:dyDescent="0.25">
      <c r="A3503" s="8" t="s">
        <v>140</v>
      </c>
      <c r="B3503">
        <v>201909</v>
      </c>
      <c r="C3503" s="8" t="s">
        <v>19</v>
      </c>
      <c r="D3503" s="8" t="s">
        <v>134</v>
      </c>
      <c r="E3503">
        <v>18568453391</v>
      </c>
    </row>
    <row r="3504" spans="1:5" x14ac:dyDescent="0.25">
      <c r="A3504" s="8" t="s">
        <v>140</v>
      </c>
      <c r="B3504">
        <v>201912</v>
      </c>
      <c r="C3504" s="8" t="s">
        <v>19</v>
      </c>
      <c r="D3504" s="8" t="s">
        <v>134</v>
      </c>
      <c r="E3504">
        <v>17628997306.860001</v>
      </c>
    </row>
    <row r="3505" spans="1:5" x14ac:dyDescent="0.25">
      <c r="A3505" s="8" t="s">
        <v>140</v>
      </c>
      <c r="B3505">
        <v>202003</v>
      </c>
      <c r="C3505" s="8" t="s">
        <v>19</v>
      </c>
      <c r="D3505" s="8" t="s">
        <v>134</v>
      </c>
      <c r="E3505">
        <v>17302660753.290001</v>
      </c>
    </row>
    <row r="3506" spans="1:5" x14ac:dyDescent="0.25">
      <c r="A3506" s="8" t="s">
        <v>140</v>
      </c>
      <c r="B3506">
        <v>202006</v>
      </c>
      <c r="C3506" s="8" t="s">
        <v>19</v>
      </c>
      <c r="D3506" s="8" t="s">
        <v>134</v>
      </c>
      <c r="E3506">
        <v>15015127081</v>
      </c>
    </row>
    <row r="3507" spans="1:5" x14ac:dyDescent="0.25">
      <c r="A3507" s="8" t="s">
        <v>140</v>
      </c>
      <c r="B3507">
        <v>202009</v>
      </c>
      <c r="C3507" s="8" t="s">
        <v>19</v>
      </c>
      <c r="D3507" s="8" t="s">
        <v>134</v>
      </c>
      <c r="E3507">
        <v>14642008223</v>
      </c>
    </row>
    <row r="3508" spans="1:5" x14ac:dyDescent="0.25">
      <c r="A3508" s="8" t="s">
        <v>140</v>
      </c>
      <c r="B3508">
        <v>202012</v>
      </c>
      <c r="C3508" s="8" t="s">
        <v>19</v>
      </c>
      <c r="D3508" s="8" t="s">
        <v>134</v>
      </c>
      <c r="E3508">
        <v>14324945360.000002</v>
      </c>
    </row>
    <row r="3509" spans="1:5" x14ac:dyDescent="0.25">
      <c r="A3509" s="8" t="s">
        <v>140</v>
      </c>
      <c r="B3509">
        <v>202103</v>
      </c>
      <c r="C3509" s="8" t="s">
        <v>19</v>
      </c>
      <c r="D3509" s="8" t="s">
        <v>134</v>
      </c>
      <c r="E3509">
        <v>14733560315</v>
      </c>
    </row>
    <row r="3510" spans="1:5" x14ac:dyDescent="0.25">
      <c r="A3510" s="8" t="s">
        <v>140</v>
      </c>
      <c r="B3510">
        <v>202106</v>
      </c>
      <c r="C3510" s="8" t="s">
        <v>19</v>
      </c>
      <c r="D3510" s="8" t="s">
        <v>134</v>
      </c>
      <c r="E3510">
        <v>8342367391</v>
      </c>
    </row>
    <row r="3511" spans="1:5" x14ac:dyDescent="0.25">
      <c r="A3511" s="8" t="s">
        <v>140</v>
      </c>
      <c r="B3511">
        <v>202109</v>
      </c>
      <c r="C3511" s="8" t="s">
        <v>19</v>
      </c>
      <c r="D3511" s="8" t="s">
        <v>134</v>
      </c>
      <c r="E3511">
        <v>5870924714</v>
      </c>
    </row>
    <row r="3512" spans="1:5" x14ac:dyDescent="0.25">
      <c r="A3512" s="8" t="s">
        <v>140</v>
      </c>
      <c r="B3512">
        <v>202112</v>
      </c>
      <c r="C3512" s="8" t="s">
        <v>19</v>
      </c>
      <c r="D3512" s="8" t="s">
        <v>134</v>
      </c>
      <c r="E3512">
        <v>5194895903</v>
      </c>
    </row>
    <row r="3513" spans="1:5" x14ac:dyDescent="0.25">
      <c r="A3513" s="8" t="s">
        <v>140</v>
      </c>
      <c r="B3513">
        <v>202203</v>
      </c>
      <c r="C3513" s="8" t="s">
        <v>19</v>
      </c>
      <c r="D3513" s="8" t="s">
        <v>134</v>
      </c>
      <c r="E3513">
        <v>5026629070</v>
      </c>
    </row>
    <row r="3514" spans="1:5" x14ac:dyDescent="0.25">
      <c r="A3514" s="8" t="s">
        <v>140</v>
      </c>
      <c r="B3514">
        <v>202206</v>
      </c>
      <c r="C3514" s="8" t="s">
        <v>19</v>
      </c>
      <c r="D3514" s="8" t="s">
        <v>134</v>
      </c>
      <c r="E3514">
        <v>3341431445</v>
      </c>
    </row>
    <row r="3515" spans="1:5" x14ac:dyDescent="0.25">
      <c r="A3515" s="8" t="s">
        <v>140</v>
      </c>
      <c r="B3515">
        <v>202209</v>
      </c>
      <c r="C3515" s="8" t="s">
        <v>19</v>
      </c>
      <c r="D3515" s="8" t="s">
        <v>134</v>
      </c>
      <c r="E3515">
        <v>3132096636</v>
      </c>
    </row>
    <row r="3516" spans="1:5" x14ac:dyDescent="0.25">
      <c r="A3516" s="8" t="s">
        <v>140</v>
      </c>
      <c r="B3516">
        <v>202212</v>
      </c>
      <c r="C3516" s="8" t="s">
        <v>19</v>
      </c>
      <c r="D3516" s="8" t="s">
        <v>134</v>
      </c>
      <c r="E3516">
        <v>2789711869</v>
      </c>
    </row>
    <row r="3517" spans="1:5" x14ac:dyDescent="0.25">
      <c r="A3517" s="8" t="s">
        <v>140</v>
      </c>
      <c r="B3517">
        <v>202303</v>
      </c>
      <c r="C3517" s="8" t="s">
        <v>19</v>
      </c>
      <c r="D3517" s="8" t="s">
        <v>134</v>
      </c>
      <c r="E3517">
        <v>2611154825</v>
      </c>
    </row>
    <row r="3518" spans="1:5" x14ac:dyDescent="0.25">
      <c r="A3518" s="8" t="s">
        <v>140</v>
      </c>
      <c r="B3518">
        <v>202306</v>
      </c>
      <c r="C3518" s="8" t="s">
        <v>19</v>
      </c>
      <c r="D3518" s="8" t="s">
        <v>134</v>
      </c>
      <c r="E3518">
        <v>2638466079</v>
      </c>
    </row>
    <row r="3519" spans="1:5" x14ac:dyDescent="0.25">
      <c r="A3519" s="8" t="s">
        <v>140</v>
      </c>
      <c r="B3519">
        <v>202309</v>
      </c>
      <c r="C3519" s="8" t="s">
        <v>19</v>
      </c>
      <c r="D3519" s="8" t="s">
        <v>134</v>
      </c>
      <c r="E3519">
        <v>2440299691</v>
      </c>
    </row>
    <row r="3520" spans="1:5" x14ac:dyDescent="0.25">
      <c r="A3520" s="8" t="s">
        <v>140</v>
      </c>
      <c r="B3520">
        <v>202312</v>
      </c>
      <c r="C3520" s="8" t="s">
        <v>19</v>
      </c>
      <c r="D3520" s="8" t="s">
        <v>134</v>
      </c>
      <c r="E3520">
        <v>1799195348</v>
      </c>
    </row>
    <row r="3521" spans="1:5" x14ac:dyDescent="0.25">
      <c r="A3521" s="8" t="s">
        <v>140</v>
      </c>
      <c r="B3521">
        <v>202403</v>
      </c>
      <c r="C3521" s="8" t="s">
        <v>19</v>
      </c>
      <c r="D3521" s="8" t="s">
        <v>134</v>
      </c>
      <c r="E3521">
        <v>1709311861</v>
      </c>
    </row>
    <row r="3522" spans="1:5" x14ac:dyDescent="0.25">
      <c r="A3522" s="8" t="s">
        <v>140</v>
      </c>
      <c r="B3522">
        <v>202406</v>
      </c>
      <c r="C3522" s="8" t="s">
        <v>19</v>
      </c>
      <c r="D3522" s="8" t="s">
        <v>134</v>
      </c>
      <c r="E3522">
        <v>1474408828</v>
      </c>
    </row>
    <row r="3523" spans="1:5" x14ac:dyDescent="0.25">
      <c r="A3523" s="8" t="s">
        <v>140</v>
      </c>
      <c r="B3523">
        <v>202409</v>
      </c>
      <c r="C3523" s="8" t="s">
        <v>19</v>
      </c>
      <c r="D3523" s="8" t="s">
        <v>134</v>
      </c>
      <c r="E3523">
        <v>1475684525</v>
      </c>
    </row>
    <row r="3524" spans="1:5" x14ac:dyDescent="0.25">
      <c r="A3524" s="8" t="s">
        <v>140</v>
      </c>
      <c r="B3524">
        <v>202412</v>
      </c>
      <c r="C3524" s="8" t="s">
        <v>19</v>
      </c>
      <c r="D3524" s="8" t="s">
        <v>134</v>
      </c>
      <c r="E3524">
        <v>1367887803</v>
      </c>
    </row>
    <row r="3525" spans="1:5" x14ac:dyDescent="0.25">
      <c r="A3525" s="8" t="s">
        <v>140</v>
      </c>
      <c r="B3525">
        <v>202503</v>
      </c>
      <c r="C3525" s="8" t="s">
        <v>19</v>
      </c>
      <c r="D3525" s="8" t="s">
        <v>134</v>
      </c>
      <c r="E3525">
        <v>1347749813</v>
      </c>
    </row>
    <row r="3526" spans="1:5" x14ac:dyDescent="0.25">
      <c r="A3526" s="8" t="s">
        <v>140</v>
      </c>
      <c r="B3526">
        <v>202506</v>
      </c>
      <c r="C3526" s="8" t="s">
        <v>19</v>
      </c>
      <c r="D3526" s="8" t="s">
        <v>134</v>
      </c>
      <c r="E3526">
        <v>1069331346</v>
      </c>
    </row>
    <row r="3527" spans="1:5" x14ac:dyDescent="0.25">
      <c r="A3527" s="8" t="s">
        <v>140</v>
      </c>
      <c r="B3527">
        <v>201903</v>
      </c>
      <c r="C3527" s="8" t="s">
        <v>20</v>
      </c>
      <c r="D3527" s="8" t="s">
        <v>134</v>
      </c>
      <c r="E3527">
        <v>403545937.6133337</v>
      </c>
    </row>
    <row r="3528" spans="1:5" x14ac:dyDescent="0.25">
      <c r="A3528" s="8" t="s">
        <v>140</v>
      </c>
      <c r="B3528">
        <v>201906</v>
      </c>
      <c r="C3528" s="8" t="s">
        <v>20</v>
      </c>
      <c r="D3528" s="8" t="s">
        <v>134</v>
      </c>
      <c r="E3528">
        <v>391517206.21578145</v>
      </c>
    </row>
    <row r="3529" spans="1:5" x14ac:dyDescent="0.25">
      <c r="A3529" s="8" t="s">
        <v>140</v>
      </c>
      <c r="B3529">
        <v>201909</v>
      </c>
      <c r="C3529" s="8" t="s">
        <v>20</v>
      </c>
      <c r="D3529" s="8" t="s">
        <v>134</v>
      </c>
      <c r="E3529">
        <v>398235235.35555255</v>
      </c>
    </row>
    <row r="3530" spans="1:5" x14ac:dyDescent="0.25">
      <c r="A3530" s="8" t="s">
        <v>140</v>
      </c>
      <c r="B3530">
        <v>201912</v>
      </c>
      <c r="C3530" s="8" t="s">
        <v>20</v>
      </c>
      <c r="D3530" s="8" t="s">
        <v>134</v>
      </c>
      <c r="E3530">
        <v>357309565.58102024</v>
      </c>
    </row>
    <row r="3531" spans="1:5" x14ac:dyDescent="0.25">
      <c r="A3531" s="8" t="s">
        <v>140</v>
      </c>
      <c r="B3531">
        <v>202003</v>
      </c>
      <c r="C3531" s="8" t="s">
        <v>20</v>
      </c>
      <c r="D3531" s="8" t="s">
        <v>134</v>
      </c>
      <c r="E3531">
        <v>355116685.32161826</v>
      </c>
    </row>
    <row r="3532" spans="1:5" x14ac:dyDescent="0.25">
      <c r="A3532" s="8" t="s">
        <v>140</v>
      </c>
      <c r="B3532">
        <v>202006</v>
      </c>
      <c r="C3532" s="8" t="s">
        <v>20</v>
      </c>
      <c r="D3532" s="8" t="s">
        <v>134</v>
      </c>
      <c r="E3532">
        <v>459897489.21250057</v>
      </c>
    </row>
    <row r="3533" spans="1:5" x14ac:dyDescent="0.25">
      <c r="A3533" s="8" t="s">
        <v>140</v>
      </c>
      <c r="B3533">
        <v>202009</v>
      </c>
      <c r="C3533" s="8" t="s">
        <v>20</v>
      </c>
      <c r="D3533" s="8" t="s">
        <v>134</v>
      </c>
      <c r="E3533">
        <v>458737887.35922712</v>
      </c>
    </row>
    <row r="3534" spans="1:5" x14ac:dyDescent="0.25">
      <c r="A3534" s="8" t="s">
        <v>140</v>
      </c>
      <c r="B3534">
        <v>202012</v>
      </c>
      <c r="C3534" s="8" t="s">
        <v>20</v>
      </c>
      <c r="D3534" s="8" t="s">
        <v>134</v>
      </c>
      <c r="E3534">
        <v>449012881.35171282</v>
      </c>
    </row>
    <row r="3535" spans="1:5" x14ac:dyDescent="0.25">
      <c r="A3535" s="8" t="s">
        <v>140</v>
      </c>
      <c r="B3535">
        <v>202103</v>
      </c>
      <c r="C3535" s="8" t="s">
        <v>20</v>
      </c>
      <c r="D3535" s="8" t="s">
        <v>134</v>
      </c>
      <c r="E3535">
        <v>445378052.26999545</v>
      </c>
    </row>
    <row r="3536" spans="1:5" x14ac:dyDescent="0.25">
      <c r="A3536" s="8" t="s">
        <v>140</v>
      </c>
      <c r="B3536">
        <v>202106</v>
      </c>
      <c r="C3536" s="8" t="s">
        <v>20</v>
      </c>
      <c r="D3536" s="8" t="s">
        <v>134</v>
      </c>
      <c r="E3536">
        <v>413887294.41485459</v>
      </c>
    </row>
    <row r="3537" spans="1:5" x14ac:dyDescent="0.25">
      <c r="A3537" s="8" t="s">
        <v>140</v>
      </c>
      <c r="B3537">
        <v>202109</v>
      </c>
      <c r="C3537" s="8" t="s">
        <v>20</v>
      </c>
      <c r="D3537" s="8" t="s">
        <v>134</v>
      </c>
      <c r="E3537">
        <v>359262636.42724562</v>
      </c>
    </row>
    <row r="3538" spans="1:5" x14ac:dyDescent="0.25">
      <c r="A3538" s="8" t="s">
        <v>140</v>
      </c>
      <c r="B3538">
        <v>202112</v>
      </c>
      <c r="C3538" s="8" t="s">
        <v>20</v>
      </c>
      <c r="D3538" s="8" t="s">
        <v>134</v>
      </c>
      <c r="E3538">
        <v>322024262.20927137</v>
      </c>
    </row>
    <row r="3539" spans="1:5" x14ac:dyDescent="0.25">
      <c r="A3539" s="8" t="s">
        <v>140</v>
      </c>
      <c r="B3539">
        <v>202203</v>
      </c>
      <c r="C3539" s="8" t="s">
        <v>20</v>
      </c>
      <c r="D3539" s="8" t="s">
        <v>134</v>
      </c>
      <c r="E3539">
        <v>304568559.65011883</v>
      </c>
    </row>
    <row r="3540" spans="1:5" x14ac:dyDescent="0.25">
      <c r="A3540" s="8" t="s">
        <v>140</v>
      </c>
      <c r="B3540">
        <v>202206</v>
      </c>
      <c r="C3540" s="8" t="s">
        <v>20</v>
      </c>
      <c r="D3540" s="8" t="s">
        <v>134</v>
      </c>
      <c r="E3540">
        <v>287794077.00081003</v>
      </c>
    </row>
    <row r="3541" spans="1:5" x14ac:dyDescent="0.25">
      <c r="A3541" s="8" t="s">
        <v>140</v>
      </c>
      <c r="B3541">
        <v>202209</v>
      </c>
      <c r="C3541" s="8" t="s">
        <v>20</v>
      </c>
      <c r="D3541" s="8" t="s">
        <v>134</v>
      </c>
      <c r="E3541">
        <v>239296561.55236578</v>
      </c>
    </row>
    <row r="3542" spans="1:5" x14ac:dyDescent="0.25">
      <c r="A3542" s="8" t="s">
        <v>140</v>
      </c>
      <c r="B3542">
        <v>202212</v>
      </c>
      <c r="C3542" s="8" t="s">
        <v>20</v>
      </c>
      <c r="D3542" s="8" t="s">
        <v>134</v>
      </c>
      <c r="E3542">
        <v>248163661.03761694</v>
      </c>
    </row>
    <row r="3543" spans="1:5" x14ac:dyDescent="0.25">
      <c r="A3543" s="8" t="s">
        <v>140</v>
      </c>
      <c r="B3543">
        <v>202303</v>
      </c>
      <c r="C3543" s="8" t="s">
        <v>20</v>
      </c>
      <c r="D3543" s="8" t="s">
        <v>134</v>
      </c>
      <c r="E3543">
        <v>231294517.94999999</v>
      </c>
    </row>
    <row r="3544" spans="1:5" x14ac:dyDescent="0.25">
      <c r="A3544" s="8" t="s">
        <v>140</v>
      </c>
      <c r="B3544">
        <v>202306</v>
      </c>
      <c r="C3544" s="8" t="s">
        <v>20</v>
      </c>
      <c r="D3544" s="8" t="s">
        <v>134</v>
      </c>
      <c r="E3544">
        <v>185069179.69999999</v>
      </c>
    </row>
    <row r="3545" spans="1:5" x14ac:dyDescent="0.25">
      <c r="A3545" s="8" t="s">
        <v>140</v>
      </c>
      <c r="B3545">
        <v>202309</v>
      </c>
      <c r="C3545" s="8" t="s">
        <v>20</v>
      </c>
      <c r="D3545" s="8" t="s">
        <v>134</v>
      </c>
      <c r="E3545">
        <v>171034575.11000001</v>
      </c>
    </row>
    <row r="3546" spans="1:5" x14ac:dyDescent="0.25">
      <c r="A3546" s="8" t="s">
        <v>140</v>
      </c>
      <c r="B3546">
        <v>202312</v>
      </c>
      <c r="C3546" s="8" t="s">
        <v>20</v>
      </c>
      <c r="D3546" s="8" t="s">
        <v>134</v>
      </c>
      <c r="E3546">
        <v>186362367.28</v>
      </c>
    </row>
    <row r="3547" spans="1:5" x14ac:dyDescent="0.25">
      <c r="A3547" s="8" t="s">
        <v>140</v>
      </c>
      <c r="B3547">
        <v>202403</v>
      </c>
      <c r="C3547" s="8" t="s">
        <v>20</v>
      </c>
      <c r="D3547" s="8" t="s">
        <v>134</v>
      </c>
      <c r="E3547">
        <v>186750757.68000001</v>
      </c>
    </row>
    <row r="3548" spans="1:5" x14ac:dyDescent="0.25">
      <c r="A3548" s="8" t="s">
        <v>140</v>
      </c>
      <c r="B3548">
        <v>202406</v>
      </c>
      <c r="C3548" s="8" t="s">
        <v>20</v>
      </c>
      <c r="D3548" s="8" t="s">
        <v>134</v>
      </c>
      <c r="E3548">
        <v>189856623.76000002</v>
      </c>
    </row>
    <row r="3549" spans="1:5" x14ac:dyDescent="0.25">
      <c r="A3549" s="8" t="s">
        <v>140</v>
      </c>
      <c r="B3549">
        <v>202409</v>
      </c>
      <c r="C3549" s="8" t="s">
        <v>20</v>
      </c>
      <c r="D3549" s="8" t="s">
        <v>134</v>
      </c>
      <c r="E3549">
        <v>187398627.91</v>
      </c>
    </row>
    <row r="3550" spans="1:5" x14ac:dyDescent="0.25">
      <c r="A3550" s="8" t="s">
        <v>140</v>
      </c>
      <c r="B3550">
        <v>202412</v>
      </c>
      <c r="C3550" s="8" t="s">
        <v>20</v>
      </c>
      <c r="D3550" s="8" t="s">
        <v>134</v>
      </c>
      <c r="E3550">
        <v>209694204.16999999</v>
      </c>
    </row>
    <row r="3551" spans="1:5" x14ac:dyDescent="0.25">
      <c r="A3551" s="8" t="s">
        <v>140</v>
      </c>
      <c r="B3551">
        <v>202503</v>
      </c>
      <c r="C3551" s="8" t="s">
        <v>20</v>
      </c>
      <c r="D3551" s="8" t="s">
        <v>134</v>
      </c>
      <c r="E3551">
        <v>230810002.06</v>
      </c>
    </row>
    <row r="3552" spans="1:5" x14ac:dyDescent="0.25">
      <c r="A3552" s="8" t="s">
        <v>140</v>
      </c>
      <c r="B3552">
        <v>202506</v>
      </c>
      <c r="C3552" s="8" t="s">
        <v>20</v>
      </c>
      <c r="D3552" s="8" t="s">
        <v>134</v>
      </c>
      <c r="E3552">
        <v>208203252.10999998</v>
      </c>
    </row>
    <row r="3553" spans="1:5" x14ac:dyDescent="0.25">
      <c r="A3553" s="8" t="s">
        <v>140</v>
      </c>
      <c r="B3553">
        <v>201903</v>
      </c>
      <c r="C3553" s="8" t="s">
        <v>21</v>
      </c>
      <c r="D3553" s="8" t="s">
        <v>134</v>
      </c>
      <c r="E3553">
        <v>623797937.84457254</v>
      </c>
    </row>
    <row r="3554" spans="1:5" x14ac:dyDescent="0.25">
      <c r="A3554" s="8" t="s">
        <v>140</v>
      </c>
      <c r="B3554">
        <v>201906</v>
      </c>
      <c r="C3554" s="8" t="s">
        <v>21</v>
      </c>
      <c r="D3554" s="8" t="s">
        <v>134</v>
      </c>
      <c r="E3554">
        <v>611436393.26509786</v>
      </c>
    </row>
    <row r="3555" spans="1:5" x14ac:dyDescent="0.25">
      <c r="A3555" s="8" t="s">
        <v>140</v>
      </c>
      <c r="B3555">
        <v>201909</v>
      </c>
      <c r="C3555" s="8" t="s">
        <v>21</v>
      </c>
      <c r="D3555" s="8" t="s">
        <v>134</v>
      </c>
      <c r="E3555">
        <v>604484927.67075825</v>
      </c>
    </row>
    <row r="3556" spans="1:5" x14ac:dyDescent="0.25">
      <c r="A3556" s="8" t="s">
        <v>140</v>
      </c>
      <c r="B3556">
        <v>201912</v>
      </c>
      <c r="C3556" s="8" t="s">
        <v>21</v>
      </c>
      <c r="D3556" s="8" t="s">
        <v>134</v>
      </c>
      <c r="E3556">
        <v>521839991.66187644</v>
      </c>
    </row>
    <row r="3557" spans="1:5" x14ac:dyDescent="0.25">
      <c r="A3557" s="8" t="s">
        <v>140</v>
      </c>
      <c r="B3557">
        <v>202003</v>
      </c>
      <c r="C3557" s="8" t="s">
        <v>21</v>
      </c>
      <c r="D3557" s="8" t="s">
        <v>134</v>
      </c>
      <c r="E3557">
        <v>491106235.53413701</v>
      </c>
    </row>
    <row r="3558" spans="1:5" x14ac:dyDescent="0.25">
      <c r="A3558" s="8" t="s">
        <v>140</v>
      </c>
      <c r="B3558">
        <v>202006</v>
      </c>
      <c r="C3558" s="8" t="s">
        <v>21</v>
      </c>
      <c r="D3558" s="8" t="s">
        <v>134</v>
      </c>
      <c r="E3558">
        <v>434774716.17308879</v>
      </c>
    </row>
    <row r="3559" spans="1:5" x14ac:dyDescent="0.25">
      <c r="A3559" s="8" t="s">
        <v>140</v>
      </c>
      <c r="B3559">
        <v>202009</v>
      </c>
      <c r="C3559" s="8" t="s">
        <v>21</v>
      </c>
      <c r="D3559" s="8" t="s">
        <v>134</v>
      </c>
      <c r="E3559">
        <v>461151128.763713</v>
      </c>
    </row>
    <row r="3560" spans="1:5" x14ac:dyDescent="0.25">
      <c r="A3560" s="8" t="s">
        <v>140</v>
      </c>
      <c r="B3560">
        <v>202012</v>
      </c>
      <c r="C3560" s="8" t="s">
        <v>21</v>
      </c>
      <c r="D3560" s="8" t="s">
        <v>134</v>
      </c>
      <c r="E3560">
        <v>422939788.77408016</v>
      </c>
    </row>
    <row r="3561" spans="1:5" x14ac:dyDescent="0.25">
      <c r="A3561" s="8" t="s">
        <v>140</v>
      </c>
      <c r="B3561">
        <v>202103</v>
      </c>
      <c r="C3561" s="8" t="s">
        <v>21</v>
      </c>
      <c r="D3561" s="8" t="s">
        <v>134</v>
      </c>
      <c r="E3561">
        <v>459187615.39350897</v>
      </c>
    </row>
    <row r="3562" spans="1:5" x14ac:dyDescent="0.25">
      <c r="A3562" s="8" t="s">
        <v>140</v>
      </c>
      <c r="B3562">
        <v>202106</v>
      </c>
      <c r="C3562" s="8" t="s">
        <v>21</v>
      </c>
      <c r="D3562" s="8" t="s">
        <v>134</v>
      </c>
      <c r="E3562">
        <v>429313036.37966335</v>
      </c>
    </row>
    <row r="3563" spans="1:5" x14ac:dyDescent="0.25">
      <c r="A3563" s="8" t="s">
        <v>140</v>
      </c>
      <c r="B3563">
        <v>202109</v>
      </c>
      <c r="C3563" s="8" t="s">
        <v>21</v>
      </c>
      <c r="D3563" s="8" t="s">
        <v>134</v>
      </c>
      <c r="E3563">
        <v>403673904.00899523</v>
      </c>
    </row>
    <row r="3564" spans="1:5" x14ac:dyDescent="0.25">
      <c r="A3564" s="8" t="s">
        <v>140</v>
      </c>
      <c r="B3564">
        <v>202112</v>
      </c>
      <c r="C3564" s="8" t="s">
        <v>21</v>
      </c>
      <c r="D3564" s="8" t="s">
        <v>134</v>
      </c>
      <c r="E3564">
        <v>437483053.8042742</v>
      </c>
    </row>
    <row r="3565" spans="1:5" x14ac:dyDescent="0.25">
      <c r="A3565" s="8" t="s">
        <v>140</v>
      </c>
      <c r="B3565">
        <v>202203</v>
      </c>
      <c r="C3565" s="8" t="s">
        <v>21</v>
      </c>
      <c r="D3565" s="8" t="s">
        <v>134</v>
      </c>
      <c r="E3565">
        <v>432188753.19252515</v>
      </c>
    </row>
    <row r="3566" spans="1:5" x14ac:dyDescent="0.25">
      <c r="A3566" s="8" t="s">
        <v>140</v>
      </c>
      <c r="B3566">
        <v>202206</v>
      </c>
      <c r="C3566" s="8" t="s">
        <v>21</v>
      </c>
      <c r="D3566" s="8" t="s">
        <v>134</v>
      </c>
      <c r="E3566">
        <v>457425052.45063466</v>
      </c>
    </row>
    <row r="3567" spans="1:5" x14ac:dyDescent="0.25">
      <c r="A3567" s="8" t="s">
        <v>140</v>
      </c>
      <c r="B3567">
        <v>202209</v>
      </c>
      <c r="C3567" s="8" t="s">
        <v>21</v>
      </c>
      <c r="D3567" s="8" t="s">
        <v>134</v>
      </c>
      <c r="E3567">
        <v>452696822.96176982</v>
      </c>
    </row>
    <row r="3568" spans="1:5" x14ac:dyDescent="0.25">
      <c r="A3568" s="8" t="s">
        <v>140</v>
      </c>
      <c r="B3568">
        <v>202212</v>
      </c>
      <c r="C3568" s="8" t="s">
        <v>21</v>
      </c>
      <c r="D3568" s="8" t="s">
        <v>134</v>
      </c>
      <c r="E3568">
        <v>421625782.10142934</v>
      </c>
    </row>
    <row r="3569" spans="1:5" x14ac:dyDescent="0.25">
      <c r="A3569" s="8" t="s">
        <v>140</v>
      </c>
      <c r="B3569">
        <v>202303</v>
      </c>
      <c r="C3569" s="8" t="s">
        <v>21</v>
      </c>
      <c r="D3569" s="8" t="s">
        <v>134</v>
      </c>
      <c r="E3569">
        <v>425727182.3715415</v>
      </c>
    </row>
    <row r="3570" spans="1:5" x14ac:dyDescent="0.25">
      <c r="A3570" s="8" t="s">
        <v>140</v>
      </c>
      <c r="B3570">
        <v>202306</v>
      </c>
      <c r="C3570" s="8" t="s">
        <v>21</v>
      </c>
      <c r="D3570" s="8" t="s">
        <v>134</v>
      </c>
      <c r="E3570">
        <v>495219511.78716427</v>
      </c>
    </row>
    <row r="3571" spans="1:5" x14ac:dyDescent="0.25">
      <c r="A3571" s="8" t="s">
        <v>140</v>
      </c>
      <c r="B3571">
        <v>202309</v>
      </c>
      <c r="C3571" s="8" t="s">
        <v>21</v>
      </c>
      <c r="D3571" s="8" t="s">
        <v>134</v>
      </c>
      <c r="E3571">
        <v>617805110.79075742</v>
      </c>
    </row>
    <row r="3572" spans="1:5" x14ac:dyDescent="0.25">
      <c r="A3572" s="8" t="s">
        <v>140</v>
      </c>
      <c r="B3572">
        <v>202312</v>
      </c>
      <c r="C3572" s="8" t="s">
        <v>21</v>
      </c>
      <c r="D3572" s="8" t="s">
        <v>134</v>
      </c>
      <c r="E3572">
        <v>557791334.78840125</v>
      </c>
    </row>
    <row r="3573" spans="1:5" x14ac:dyDescent="0.25">
      <c r="A3573" s="8" t="s">
        <v>140</v>
      </c>
      <c r="B3573">
        <v>202403</v>
      </c>
      <c r="C3573" s="8" t="s">
        <v>21</v>
      </c>
      <c r="D3573" s="8" t="s">
        <v>134</v>
      </c>
      <c r="E3573">
        <v>531463373.39978755</v>
      </c>
    </row>
    <row r="3574" spans="1:5" x14ac:dyDescent="0.25">
      <c r="A3574" s="8" t="s">
        <v>140</v>
      </c>
      <c r="B3574">
        <v>202406</v>
      </c>
      <c r="C3574" s="8" t="s">
        <v>21</v>
      </c>
      <c r="D3574" s="8" t="s">
        <v>134</v>
      </c>
      <c r="E3574">
        <v>590389850.65046811</v>
      </c>
    </row>
    <row r="3575" spans="1:5" x14ac:dyDescent="0.25">
      <c r="A3575" s="8" t="s">
        <v>140</v>
      </c>
      <c r="B3575">
        <v>202409</v>
      </c>
      <c r="C3575" s="8" t="s">
        <v>21</v>
      </c>
      <c r="D3575" s="8" t="s">
        <v>134</v>
      </c>
      <c r="E3575">
        <v>547574653.57538795</v>
      </c>
    </row>
    <row r="3576" spans="1:5" x14ac:dyDescent="0.25">
      <c r="A3576" s="8" t="s">
        <v>140</v>
      </c>
      <c r="B3576">
        <v>202412</v>
      </c>
      <c r="C3576" s="8" t="s">
        <v>21</v>
      </c>
      <c r="D3576" s="8" t="s">
        <v>134</v>
      </c>
      <c r="E3576">
        <v>543700310.12519753</v>
      </c>
    </row>
    <row r="3577" spans="1:5" x14ac:dyDescent="0.25">
      <c r="A3577" s="8" t="s">
        <v>140</v>
      </c>
      <c r="B3577">
        <v>202503</v>
      </c>
      <c r="C3577" s="8" t="s">
        <v>21</v>
      </c>
      <c r="D3577" s="8" t="s">
        <v>134</v>
      </c>
      <c r="E3577">
        <v>519158811.66894484</v>
      </c>
    </row>
    <row r="3578" spans="1:5" x14ac:dyDescent="0.25">
      <c r="A3578" s="8" t="s">
        <v>140</v>
      </c>
      <c r="B3578">
        <v>202506</v>
      </c>
      <c r="C3578" s="8" t="s">
        <v>21</v>
      </c>
      <c r="D3578" s="8" t="s">
        <v>134</v>
      </c>
      <c r="E3578">
        <v>496084823.58179092</v>
      </c>
    </row>
    <row r="3579" spans="1:5" x14ac:dyDescent="0.25">
      <c r="A3579" s="8" t="s">
        <v>140</v>
      </c>
      <c r="B3579">
        <v>201903</v>
      </c>
      <c r="C3579" s="8" t="s">
        <v>22</v>
      </c>
      <c r="D3579" s="8" t="s">
        <v>134</v>
      </c>
      <c r="E3579">
        <v>1565876528.2502823</v>
      </c>
    </row>
    <row r="3580" spans="1:5" x14ac:dyDescent="0.25">
      <c r="A3580" s="8" t="s">
        <v>140</v>
      </c>
      <c r="B3580">
        <v>201906</v>
      </c>
      <c r="C3580" s="8" t="s">
        <v>22</v>
      </c>
      <c r="D3580" s="8" t="s">
        <v>134</v>
      </c>
      <c r="E3580">
        <v>1464079982.5984364</v>
      </c>
    </row>
    <row r="3581" spans="1:5" x14ac:dyDescent="0.25">
      <c r="A3581" s="8" t="s">
        <v>140</v>
      </c>
      <c r="B3581">
        <v>201909</v>
      </c>
      <c r="C3581" s="8" t="s">
        <v>22</v>
      </c>
      <c r="D3581" s="8" t="s">
        <v>134</v>
      </c>
      <c r="E3581">
        <v>1154175052.6635413</v>
      </c>
    </row>
    <row r="3582" spans="1:5" x14ac:dyDescent="0.25">
      <c r="A3582" s="8" t="s">
        <v>140</v>
      </c>
      <c r="B3582">
        <v>201912</v>
      </c>
      <c r="C3582" s="8" t="s">
        <v>22</v>
      </c>
      <c r="D3582" s="8" t="s">
        <v>134</v>
      </c>
      <c r="E3582">
        <v>864393987.41946936</v>
      </c>
    </row>
    <row r="3583" spans="1:5" x14ac:dyDescent="0.25">
      <c r="A3583" s="8" t="s">
        <v>140</v>
      </c>
      <c r="B3583">
        <v>202003</v>
      </c>
      <c r="C3583" s="8" t="s">
        <v>22</v>
      </c>
      <c r="D3583" s="8" t="s">
        <v>134</v>
      </c>
      <c r="E3583">
        <v>959918693.82798553</v>
      </c>
    </row>
    <row r="3584" spans="1:5" x14ac:dyDescent="0.25">
      <c r="A3584" s="8" t="s">
        <v>140</v>
      </c>
      <c r="B3584">
        <v>202006</v>
      </c>
      <c r="C3584" s="8" t="s">
        <v>22</v>
      </c>
      <c r="D3584" s="8" t="s">
        <v>134</v>
      </c>
      <c r="E3584">
        <v>1367955417.5312169</v>
      </c>
    </row>
    <row r="3585" spans="1:5" x14ac:dyDescent="0.25">
      <c r="A3585" s="8" t="s">
        <v>140</v>
      </c>
      <c r="B3585">
        <v>202009</v>
      </c>
      <c r="C3585" s="8" t="s">
        <v>22</v>
      </c>
      <c r="D3585" s="8" t="s">
        <v>134</v>
      </c>
      <c r="E3585">
        <v>1590296779.7320824</v>
      </c>
    </row>
    <row r="3586" spans="1:5" x14ac:dyDescent="0.25">
      <c r="A3586" s="8" t="s">
        <v>140</v>
      </c>
      <c r="B3586">
        <v>202012</v>
      </c>
      <c r="C3586" s="8" t="s">
        <v>22</v>
      </c>
      <c r="D3586" s="8" t="s">
        <v>134</v>
      </c>
      <c r="E3586">
        <v>2167360121.786406</v>
      </c>
    </row>
    <row r="3587" spans="1:5" x14ac:dyDescent="0.25">
      <c r="A3587" s="8" t="s">
        <v>140</v>
      </c>
      <c r="B3587">
        <v>202103</v>
      </c>
      <c r="C3587" s="8" t="s">
        <v>22</v>
      </c>
      <c r="D3587" s="8" t="s">
        <v>134</v>
      </c>
      <c r="E3587">
        <v>2079239317.0465755</v>
      </c>
    </row>
    <row r="3588" spans="1:5" x14ac:dyDescent="0.25">
      <c r="A3588" s="8" t="s">
        <v>140</v>
      </c>
      <c r="B3588">
        <v>202106</v>
      </c>
      <c r="C3588" s="8" t="s">
        <v>22</v>
      </c>
      <c r="D3588" s="8" t="s">
        <v>134</v>
      </c>
      <c r="E3588">
        <v>2210827520.1035252</v>
      </c>
    </row>
    <row r="3589" spans="1:5" x14ac:dyDescent="0.25">
      <c r="A3589" s="8" t="s">
        <v>140</v>
      </c>
      <c r="B3589">
        <v>202109</v>
      </c>
      <c r="C3589" s="8" t="s">
        <v>22</v>
      </c>
      <c r="D3589" s="8" t="s">
        <v>134</v>
      </c>
      <c r="E3589">
        <v>2051839775.6950796</v>
      </c>
    </row>
    <row r="3590" spans="1:5" x14ac:dyDescent="0.25">
      <c r="A3590" s="8" t="s">
        <v>140</v>
      </c>
      <c r="B3590">
        <v>202112</v>
      </c>
      <c r="C3590" s="8" t="s">
        <v>22</v>
      </c>
      <c r="D3590" s="8" t="s">
        <v>134</v>
      </c>
      <c r="E3590">
        <v>2415144285.8013768</v>
      </c>
    </row>
    <row r="3591" spans="1:5" x14ac:dyDescent="0.25">
      <c r="A3591" s="8" t="s">
        <v>140</v>
      </c>
      <c r="B3591">
        <v>202203</v>
      </c>
      <c r="C3591" s="8" t="s">
        <v>22</v>
      </c>
      <c r="D3591" s="8" t="s">
        <v>134</v>
      </c>
      <c r="E3591">
        <v>2058253324.5603347</v>
      </c>
    </row>
    <row r="3592" spans="1:5" x14ac:dyDescent="0.25">
      <c r="A3592" s="8" t="s">
        <v>140</v>
      </c>
      <c r="B3592">
        <v>202206</v>
      </c>
      <c r="C3592" s="8" t="s">
        <v>22</v>
      </c>
      <c r="D3592" s="8" t="s">
        <v>134</v>
      </c>
      <c r="E3592">
        <v>2158484097.7300997</v>
      </c>
    </row>
    <row r="3593" spans="1:5" x14ac:dyDescent="0.25">
      <c r="A3593" s="8" t="s">
        <v>140</v>
      </c>
      <c r="B3593">
        <v>202209</v>
      </c>
      <c r="C3593" s="8" t="s">
        <v>22</v>
      </c>
      <c r="D3593" s="8" t="s">
        <v>134</v>
      </c>
      <c r="E3593">
        <v>1981648801.7295518</v>
      </c>
    </row>
    <row r="3594" spans="1:5" x14ac:dyDescent="0.25">
      <c r="A3594" s="8" t="s">
        <v>140</v>
      </c>
      <c r="B3594">
        <v>202212</v>
      </c>
      <c r="C3594" s="8" t="s">
        <v>22</v>
      </c>
      <c r="D3594" s="8" t="s">
        <v>134</v>
      </c>
      <c r="E3594">
        <v>1336551215.76</v>
      </c>
    </row>
    <row r="3595" spans="1:5" x14ac:dyDescent="0.25">
      <c r="A3595" s="8" t="s">
        <v>140</v>
      </c>
      <c r="B3595">
        <v>202303</v>
      </c>
      <c r="C3595" s="8" t="s">
        <v>22</v>
      </c>
      <c r="D3595" s="8" t="s">
        <v>134</v>
      </c>
      <c r="E3595">
        <v>1236664012.0474613</v>
      </c>
    </row>
    <row r="3596" spans="1:5" x14ac:dyDescent="0.25">
      <c r="A3596" s="8" t="s">
        <v>140</v>
      </c>
      <c r="B3596">
        <v>202306</v>
      </c>
      <c r="C3596" s="8" t="s">
        <v>22</v>
      </c>
      <c r="D3596" s="8" t="s">
        <v>134</v>
      </c>
      <c r="E3596">
        <v>1147349368.66066</v>
      </c>
    </row>
    <row r="3597" spans="1:5" x14ac:dyDescent="0.25">
      <c r="A3597" s="8" t="s">
        <v>140</v>
      </c>
      <c r="B3597">
        <v>202309</v>
      </c>
      <c r="C3597" s="8" t="s">
        <v>22</v>
      </c>
      <c r="D3597" s="8" t="s">
        <v>134</v>
      </c>
      <c r="E3597">
        <v>1274684183.9191926</v>
      </c>
    </row>
    <row r="3598" spans="1:5" x14ac:dyDescent="0.25">
      <c r="A3598" s="8" t="s">
        <v>140</v>
      </c>
      <c r="B3598">
        <v>202312</v>
      </c>
      <c r="C3598" s="8" t="s">
        <v>22</v>
      </c>
      <c r="D3598" s="8" t="s">
        <v>134</v>
      </c>
      <c r="E3598">
        <v>1160249238.2</v>
      </c>
    </row>
    <row r="3599" spans="1:5" x14ac:dyDescent="0.25">
      <c r="A3599" s="8" t="s">
        <v>140</v>
      </c>
      <c r="B3599">
        <v>202403</v>
      </c>
      <c r="C3599" s="8" t="s">
        <v>22</v>
      </c>
      <c r="D3599" s="8" t="s">
        <v>134</v>
      </c>
      <c r="E3599">
        <v>1257777556.99</v>
      </c>
    </row>
    <row r="3600" spans="1:5" x14ac:dyDescent="0.25">
      <c r="A3600" s="8" t="s">
        <v>140</v>
      </c>
      <c r="B3600">
        <v>202406</v>
      </c>
      <c r="C3600" s="8" t="s">
        <v>22</v>
      </c>
      <c r="D3600" s="8" t="s">
        <v>134</v>
      </c>
      <c r="E3600">
        <v>1287240060.1700001</v>
      </c>
    </row>
    <row r="3601" spans="1:5" x14ac:dyDescent="0.25">
      <c r="A3601" s="8" t="s">
        <v>140</v>
      </c>
      <c r="B3601">
        <v>202409</v>
      </c>
      <c r="C3601" s="8" t="s">
        <v>22</v>
      </c>
      <c r="D3601" s="8" t="s">
        <v>134</v>
      </c>
      <c r="E3601">
        <v>1051262577.3399999</v>
      </c>
    </row>
    <row r="3602" spans="1:5" x14ac:dyDescent="0.25">
      <c r="A3602" s="8" t="s">
        <v>140</v>
      </c>
      <c r="B3602">
        <v>202412</v>
      </c>
      <c r="C3602" s="8" t="s">
        <v>22</v>
      </c>
      <c r="D3602" s="8" t="s">
        <v>134</v>
      </c>
      <c r="E3602">
        <v>753590355.47000003</v>
      </c>
    </row>
    <row r="3603" spans="1:5" x14ac:dyDescent="0.25">
      <c r="A3603" s="8" t="s">
        <v>140</v>
      </c>
      <c r="B3603">
        <v>202503</v>
      </c>
      <c r="C3603" s="8" t="s">
        <v>22</v>
      </c>
      <c r="D3603" s="8" t="s">
        <v>134</v>
      </c>
      <c r="E3603">
        <v>752785687.13</v>
      </c>
    </row>
    <row r="3604" spans="1:5" x14ac:dyDescent="0.25">
      <c r="A3604" s="8" t="s">
        <v>140</v>
      </c>
      <c r="B3604">
        <v>202506</v>
      </c>
      <c r="C3604" s="8" t="s">
        <v>22</v>
      </c>
      <c r="D3604" s="8" t="s">
        <v>134</v>
      </c>
      <c r="E3604">
        <v>835427894.63999999</v>
      </c>
    </row>
    <row r="3605" spans="1:5" x14ac:dyDescent="0.25">
      <c r="A3605" s="8" t="s">
        <v>140</v>
      </c>
      <c r="B3605">
        <v>201903</v>
      </c>
      <c r="C3605" s="8" t="s">
        <v>70</v>
      </c>
      <c r="D3605" s="8" t="s">
        <v>134</v>
      </c>
      <c r="E3605">
        <v>187868253.14909089</v>
      </c>
    </row>
    <row r="3606" spans="1:5" x14ac:dyDescent="0.25">
      <c r="A3606" s="8" t="s">
        <v>140</v>
      </c>
      <c r="B3606">
        <v>201906</v>
      </c>
      <c r="C3606" s="8" t="s">
        <v>70</v>
      </c>
      <c r="D3606" s="8" t="s">
        <v>134</v>
      </c>
      <c r="E3606">
        <v>169055432.10303459</v>
      </c>
    </row>
    <row r="3607" spans="1:5" x14ac:dyDescent="0.25">
      <c r="A3607" s="8" t="s">
        <v>140</v>
      </c>
      <c r="B3607">
        <v>201909</v>
      </c>
      <c r="C3607" s="8" t="s">
        <v>70</v>
      </c>
      <c r="D3607" s="8" t="s">
        <v>134</v>
      </c>
      <c r="E3607">
        <v>186203671.2657291</v>
      </c>
    </row>
    <row r="3608" spans="1:5" x14ac:dyDescent="0.25">
      <c r="A3608" s="8" t="s">
        <v>140</v>
      </c>
      <c r="B3608">
        <v>201912</v>
      </c>
      <c r="C3608" s="8" t="s">
        <v>70</v>
      </c>
      <c r="D3608" s="8" t="s">
        <v>134</v>
      </c>
      <c r="E3608">
        <v>223135281.0382916</v>
      </c>
    </row>
    <row r="3609" spans="1:5" x14ac:dyDescent="0.25">
      <c r="A3609" s="8" t="s">
        <v>140</v>
      </c>
      <c r="B3609">
        <v>202003</v>
      </c>
      <c r="C3609" s="8" t="s">
        <v>70</v>
      </c>
      <c r="D3609" s="8" t="s">
        <v>134</v>
      </c>
      <c r="E3609">
        <v>208985249.24807197</v>
      </c>
    </row>
    <row r="3610" spans="1:5" x14ac:dyDescent="0.25">
      <c r="A3610" s="8" t="s">
        <v>140</v>
      </c>
      <c r="B3610">
        <v>202006</v>
      </c>
      <c r="C3610" s="8" t="s">
        <v>70</v>
      </c>
      <c r="D3610" s="8" t="s">
        <v>134</v>
      </c>
      <c r="E3610">
        <v>239524883.17889315</v>
      </c>
    </row>
    <row r="3611" spans="1:5" x14ac:dyDescent="0.25">
      <c r="A3611" s="8" t="s">
        <v>140</v>
      </c>
      <c r="B3611">
        <v>202009</v>
      </c>
      <c r="C3611" s="8" t="s">
        <v>70</v>
      </c>
      <c r="D3611" s="8" t="s">
        <v>134</v>
      </c>
      <c r="E3611">
        <v>186485157.76818743</v>
      </c>
    </row>
    <row r="3612" spans="1:5" x14ac:dyDescent="0.25">
      <c r="A3612" s="8" t="s">
        <v>140</v>
      </c>
      <c r="B3612">
        <v>202012</v>
      </c>
      <c r="C3612" s="8" t="s">
        <v>70</v>
      </c>
      <c r="D3612" s="8" t="s">
        <v>134</v>
      </c>
      <c r="E3612">
        <v>179940662.89557976</v>
      </c>
    </row>
    <row r="3613" spans="1:5" x14ac:dyDescent="0.25">
      <c r="A3613" s="8" t="s">
        <v>140</v>
      </c>
      <c r="B3613">
        <v>202103</v>
      </c>
      <c r="C3613" s="8" t="s">
        <v>70</v>
      </c>
      <c r="D3613" s="8" t="s">
        <v>134</v>
      </c>
      <c r="E3613">
        <v>218315326.15800136</v>
      </c>
    </row>
    <row r="3614" spans="1:5" x14ac:dyDescent="0.25">
      <c r="A3614" s="8" t="s">
        <v>140</v>
      </c>
      <c r="B3614">
        <v>202106</v>
      </c>
      <c r="C3614" s="8" t="s">
        <v>70</v>
      </c>
      <c r="D3614" s="8" t="s">
        <v>134</v>
      </c>
      <c r="E3614">
        <v>239662313.87030715</v>
      </c>
    </row>
    <row r="3615" spans="1:5" x14ac:dyDescent="0.25">
      <c r="A3615" s="8" t="s">
        <v>140</v>
      </c>
      <c r="B3615">
        <v>202109</v>
      </c>
      <c r="C3615" s="8" t="s">
        <v>70</v>
      </c>
      <c r="D3615" s="8" t="s">
        <v>134</v>
      </c>
      <c r="E3615">
        <v>216551898.19085485</v>
      </c>
    </row>
    <row r="3616" spans="1:5" x14ac:dyDescent="0.25">
      <c r="A3616" s="8" t="s">
        <v>140</v>
      </c>
      <c r="B3616">
        <v>202112</v>
      </c>
      <c r="C3616" s="8" t="s">
        <v>70</v>
      </c>
      <c r="D3616" s="8" t="s">
        <v>134</v>
      </c>
      <c r="E3616">
        <v>173586895.66395664</v>
      </c>
    </row>
    <row r="3617" spans="1:5" x14ac:dyDescent="0.25">
      <c r="A3617" s="8" t="s">
        <v>140</v>
      </c>
      <c r="B3617">
        <v>202203</v>
      </c>
      <c r="C3617" s="8" t="s">
        <v>70</v>
      </c>
      <c r="D3617" s="8" t="s">
        <v>134</v>
      </c>
      <c r="E3617">
        <v>134600355.80985916</v>
      </c>
    </row>
    <row r="3618" spans="1:5" x14ac:dyDescent="0.25">
      <c r="A3618" s="8" t="s">
        <v>140</v>
      </c>
      <c r="B3618">
        <v>202206</v>
      </c>
      <c r="C3618" s="8" t="s">
        <v>70</v>
      </c>
      <c r="D3618" s="8" t="s">
        <v>134</v>
      </c>
      <c r="E3618">
        <v>140058015.79553634</v>
      </c>
    </row>
    <row r="3619" spans="1:5" x14ac:dyDescent="0.25">
      <c r="A3619" s="8" t="s">
        <v>140</v>
      </c>
      <c r="B3619">
        <v>202209</v>
      </c>
      <c r="C3619" s="8" t="s">
        <v>70</v>
      </c>
      <c r="D3619" s="8" t="s">
        <v>134</v>
      </c>
      <c r="E3619">
        <v>116188692.88147622</v>
      </c>
    </row>
    <row r="3620" spans="1:5" x14ac:dyDescent="0.25">
      <c r="A3620" s="8" t="s">
        <v>140</v>
      </c>
      <c r="B3620">
        <v>202212</v>
      </c>
      <c r="C3620" s="8" t="s">
        <v>70</v>
      </c>
      <c r="D3620" s="8" t="s">
        <v>134</v>
      </c>
      <c r="E3620">
        <v>103162413.14191419</v>
      </c>
    </row>
    <row r="3621" spans="1:5" x14ac:dyDescent="0.25">
      <c r="A3621" s="8" t="s">
        <v>140</v>
      </c>
      <c r="B3621">
        <v>202303</v>
      </c>
      <c r="C3621" s="8" t="s">
        <v>70</v>
      </c>
      <c r="D3621" s="8" t="s">
        <v>134</v>
      </c>
      <c r="E3621">
        <v>114416359.2987188</v>
      </c>
    </row>
    <row r="3622" spans="1:5" x14ac:dyDescent="0.25">
      <c r="A3622" s="8" t="s">
        <v>140</v>
      </c>
      <c r="B3622">
        <v>202306</v>
      </c>
      <c r="C3622" s="8" t="s">
        <v>70</v>
      </c>
      <c r="D3622" s="8" t="s">
        <v>134</v>
      </c>
      <c r="E3622">
        <v>118954556.267653</v>
      </c>
    </row>
    <row r="3623" spans="1:5" x14ac:dyDescent="0.25">
      <c r="A3623" s="8" t="s">
        <v>140</v>
      </c>
      <c r="B3623">
        <v>202309</v>
      </c>
      <c r="C3623" s="8" t="s">
        <v>70</v>
      </c>
      <c r="D3623" s="8" t="s">
        <v>134</v>
      </c>
      <c r="E3623">
        <v>110209132.80193236</v>
      </c>
    </row>
    <row r="3624" spans="1:5" x14ac:dyDescent="0.25">
      <c r="A3624" s="8" t="s">
        <v>140</v>
      </c>
      <c r="B3624">
        <v>202312</v>
      </c>
      <c r="C3624" s="8" t="s">
        <v>70</v>
      </c>
      <c r="D3624" s="8" t="s">
        <v>134</v>
      </c>
      <c r="E3624">
        <v>106561467.36212625</v>
      </c>
    </row>
    <row r="3625" spans="1:5" x14ac:dyDescent="0.25">
      <c r="A3625" s="8" t="s">
        <v>140</v>
      </c>
      <c r="B3625">
        <v>202403</v>
      </c>
      <c r="C3625" s="8" t="s">
        <v>70</v>
      </c>
      <c r="D3625" s="8" t="s">
        <v>134</v>
      </c>
      <c r="E3625">
        <v>138843368.42980704</v>
      </c>
    </row>
    <row r="3626" spans="1:5" x14ac:dyDescent="0.25">
      <c r="A3626" s="8" t="s">
        <v>140</v>
      </c>
      <c r="B3626">
        <v>202406</v>
      </c>
      <c r="C3626" s="8" t="s">
        <v>70</v>
      </c>
      <c r="D3626" s="8" t="s">
        <v>134</v>
      </c>
      <c r="E3626">
        <v>149059893.25721961</v>
      </c>
    </row>
    <row r="3627" spans="1:5" x14ac:dyDescent="0.25">
      <c r="A3627" s="8" t="s">
        <v>140</v>
      </c>
      <c r="B3627">
        <v>202409</v>
      </c>
      <c r="C3627" s="8" t="s">
        <v>70</v>
      </c>
      <c r="D3627" s="8" t="s">
        <v>134</v>
      </c>
      <c r="E3627">
        <v>152176723.65627074</v>
      </c>
    </row>
    <row r="3628" spans="1:5" x14ac:dyDescent="0.25">
      <c r="A3628" s="8" t="s">
        <v>140</v>
      </c>
      <c r="B3628">
        <v>202412</v>
      </c>
      <c r="C3628" s="8" t="s">
        <v>70</v>
      </c>
      <c r="D3628" s="8" t="s">
        <v>134</v>
      </c>
      <c r="E3628">
        <v>153495583.6275191</v>
      </c>
    </row>
    <row r="3629" spans="1:5" x14ac:dyDescent="0.25">
      <c r="A3629" s="8" t="s">
        <v>140</v>
      </c>
      <c r="B3629">
        <v>202503</v>
      </c>
      <c r="C3629" s="8" t="s">
        <v>70</v>
      </c>
      <c r="D3629" s="8" t="s">
        <v>134</v>
      </c>
      <c r="E3629">
        <v>168842394.9334268</v>
      </c>
    </row>
    <row r="3630" spans="1:5" x14ac:dyDescent="0.25">
      <c r="A3630" s="8" t="s">
        <v>140</v>
      </c>
      <c r="B3630">
        <v>202506</v>
      </c>
      <c r="C3630" s="8" t="s">
        <v>70</v>
      </c>
      <c r="D3630" s="8" t="s">
        <v>134</v>
      </c>
      <c r="E3630">
        <v>126473447.74964839</v>
      </c>
    </row>
    <row r="3631" spans="1:5" x14ac:dyDescent="0.25">
      <c r="A3631" s="8" t="s">
        <v>140</v>
      </c>
      <c r="B3631">
        <v>201903</v>
      </c>
      <c r="C3631" s="8" t="s">
        <v>23</v>
      </c>
      <c r="D3631" s="8" t="s">
        <v>134</v>
      </c>
      <c r="E3631">
        <v>43461940672</v>
      </c>
    </row>
    <row r="3632" spans="1:5" x14ac:dyDescent="0.25">
      <c r="A3632" s="8" t="s">
        <v>140</v>
      </c>
      <c r="B3632">
        <v>201906</v>
      </c>
      <c r="C3632" s="8" t="s">
        <v>23</v>
      </c>
      <c r="D3632" s="8" t="s">
        <v>134</v>
      </c>
      <c r="E3632">
        <v>40973906289</v>
      </c>
    </row>
    <row r="3633" spans="1:5" x14ac:dyDescent="0.25">
      <c r="A3633" s="8" t="s">
        <v>140</v>
      </c>
      <c r="B3633">
        <v>201909</v>
      </c>
      <c r="C3633" s="8" t="s">
        <v>23</v>
      </c>
      <c r="D3633" s="8" t="s">
        <v>134</v>
      </c>
      <c r="E3633">
        <v>38146192783</v>
      </c>
    </row>
    <row r="3634" spans="1:5" x14ac:dyDescent="0.25">
      <c r="A3634" s="8" t="s">
        <v>140</v>
      </c>
      <c r="B3634">
        <v>201912</v>
      </c>
      <c r="C3634" s="8" t="s">
        <v>23</v>
      </c>
      <c r="D3634" s="8" t="s">
        <v>134</v>
      </c>
      <c r="E3634">
        <v>34704707868</v>
      </c>
    </row>
    <row r="3635" spans="1:5" x14ac:dyDescent="0.25">
      <c r="A3635" s="8" t="s">
        <v>140</v>
      </c>
      <c r="B3635">
        <v>202003</v>
      </c>
      <c r="C3635" s="8" t="s">
        <v>23</v>
      </c>
      <c r="D3635" s="8" t="s">
        <v>134</v>
      </c>
      <c r="E3635">
        <v>33451538839.999996</v>
      </c>
    </row>
    <row r="3636" spans="1:5" x14ac:dyDescent="0.25">
      <c r="A3636" s="8" t="s">
        <v>140</v>
      </c>
      <c r="B3636">
        <v>202006</v>
      </c>
      <c r="C3636" s="8" t="s">
        <v>23</v>
      </c>
      <c r="D3636" s="8" t="s">
        <v>134</v>
      </c>
      <c r="E3636">
        <v>32643156541.000004</v>
      </c>
    </row>
    <row r="3637" spans="1:5" x14ac:dyDescent="0.25">
      <c r="A3637" s="8" t="s">
        <v>140</v>
      </c>
      <c r="B3637">
        <v>202009</v>
      </c>
      <c r="C3637" s="8" t="s">
        <v>23</v>
      </c>
      <c r="D3637" s="8" t="s">
        <v>134</v>
      </c>
      <c r="E3637">
        <v>29669792997</v>
      </c>
    </row>
    <row r="3638" spans="1:5" x14ac:dyDescent="0.25">
      <c r="A3638" s="8" t="s">
        <v>140</v>
      </c>
      <c r="B3638">
        <v>202012</v>
      </c>
      <c r="C3638" s="8" t="s">
        <v>23</v>
      </c>
      <c r="D3638" s="8" t="s">
        <v>134</v>
      </c>
      <c r="E3638">
        <v>21536212332</v>
      </c>
    </row>
    <row r="3639" spans="1:5" x14ac:dyDescent="0.25">
      <c r="A3639" s="8" t="s">
        <v>140</v>
      </c>
      <c r="B3639">
        <v>202103</v>
      </c>
      <c r="C3639" s="8" t="s">
        <v>23</v>
      </c>
      <c r="D3639" s="8" t="s">
        <v>134</v>
      </c>
      <c r="E3639">
        <v>21702537595</v>
      </c>
    </row>
    <row r="3640" spans="1:5" x14ac:dyDescent="0.25">
      <c r="A3640" s="8" t="s">
        <v>140</v>
      </c>
      <c r="B3640">
        <v>202106</v>
      </c>
      <c r="C3640" s="8" t="s">
        <v>23</v>
      </c>
      <c r="D3640" s="8" t="s">
        <v>134</v>
      </c>
      <c r="E3640">
        <v>19753262952</v>
      </c>
    </row>
    <row r="3641" spans="1:5" x14ac:dyDescent="0.25">
      <c r="A3641" s="8" t="s">
        <v>140</v>
      </c>
      <c r="B3641">
        <v>202109</v>
      </c>
      <c r="C3641" s="8" t="s">
        <v>23</v>
      </c>
      <c r="D3641" s="8" t="s">
        <v>134</v>
      </c>
      <c r="E3641">
        <v>18942318464</v>
      </c>
    </row>
    <row r="3642" spans="1:5" x14ac:dyDescent="0.25">
      <c r="A3642" s="8" t="s">
        <v>140</v>
      </c>
      <c r="B3642">
        <v>202112</v>
      </c>
      <c r="C3642" s="8" t="s">
        <v>23</v>
      </c>
      <c r="D3642" s="8" t="s">
        <v>134</v>
      </c>
      <c r="E3642">
        <v>15356414486</v>
      </c>
    </row>
    <row r="3643" spans="1:5" x14ac:dyDescent="0.25">
      <c r="A3643" s="8" t="s">
        <v>140</v>
      </c>
      <c r="B3643">
        <v>202203</v>
      </c>
      <c r="C3643" s="8" t="s">
        <v>23</v>
      </c>
      <c r="D3643" s="8" t="s">
        <v>134</v>
      </c>
      <c r="E3643">
        <v>14818862491</v>
      </c>
    </row>
    <row r="3644" spans="1:5" x14ac:dyDescent="0.25">
      <c r="A3644" s="8" t="s">
        <v>140</v>
      </c>
      <c r="B3644">
        <v>202206</v>
      </c>
      <c r="C3644" s="8" t="s">
        <v>23</v>
      </c>
      <c r="D3644" s="8" t="s">
        <v>134</v>
      </c>
      <c r="E3644">
        <v>13244907730</v>
      </c>
    </row>
    <row r="3645" spans="1:5" x14ac:dyDescent="0.25">
      <c r="A3645" s="8" t="s">
        <v>140</v>
      </c>
      <c r="B3645">
        <v>202209</v>
      </c>
      <c r="C3645" s="8" t="s">
        <v>23</v>
      </c>
      <c r="D3645" s="8" t="s">
        <v>134</v>
      </c>
      <c r="E3645">
        <v>12974521319</v>
      </c>
    </row>
    <row r="3646" spans="1:5" x14ac:dyDescent="0.25">
      <c r="A3646" s="8" t="s">
        <v>140</v>
      </c>
      <c r="B3646">
        <v>202212</v>
      </c>
      <c r="C3646" s="8" t="s">
        <v>23</v>
      </c>
      <c r="D3646" s="8" t="s">
        <v>134</v>
      </c>
      <c r="E3646">
        <v>10547921603</v>
      </c>
    </row>
    <row r="3647" spans="1:5" x14ac:dyDescent="0.25">
      <c r="A3647" s="8" t="s">
        <v>140</v>
      </c>
      <c r="B3647">
        <v>202303</v>
      </c>
      <c r="C3647" s="8" t="s">
        <v>23</v>
      </c>
      <c r="D3647" s="8" t="s">
        <v>134</v>
      </c>
      <c r="E3647">
        <v>10686180783</v>
      </c>
    </row>
    <row r="3648" spans="1:5" x14ac:dyDescent="0.25">
      <c r="A3648" s="8" t="s">
        <v>140</v>
      </c>
      <c r="B3648">
        <v>202306</v>
      </c>
      <c r="C3648" s="8" t="s">
        <v>23</v>
      </c>
      <c r="D3648" s="8" t="s">
        <v>134</v>
      </c>
      <c r="E3648">
        <v>9633802181</v>
      </c>
    </row>
    <row r="3649" spans="1:5" x14ac:dyDescent="0.25">
      <c r="A3649" s="8" t="s">
        <v>140</v>
      </c>
      <c r="B3649">
        <v>202309</v>
      </c>
      <c r="C3649" s="8" t="s">
        <v>23</v>
      </c>
      <c r="D3649" s="8" t="s">
        <v>134</v>
      </c>
      <c r="E3649">
        <v>9233166786</v>
      </c>
    </row>
    <row r="3650" spans="1:5" x14ac:dyDescent="0.25">
      <c r="A3650" s="8" t="s">
        <v>140</v>
      </c>
      <c r="B3650">
        <v>202312</v>
      </c>
      <c r="C3650" s="8" t="s">
        <v>23</v>
      </c>
      <c r="D3650" s="8" t="s">
        <v>134</v>
      </c>
      <c r="E3650">
        <v>8413998398</v>
      </c>
    </row>
    <row r="3651" spans="1:5" x14ac:dyDescent="0.25">
      <c r="A3651" s="8" t="s">
        <v>140</v>
      </c>
      <c r="B3651">
        <v>202403</v>
      </c>
      <c r="C3651" s="8" t="s">
        <v>23</v>
      </c>
      <c r="D3651" s="8" t="s">
        <v>134</v>
      </c>
      <c r="E3651">
        <v>8135628364</v>
      </c>
    </row>
    <row r="3652" spans="1:5" x14ac:dyDescent="0.25">
      <c r="A3652" s="8" t="s">
        <v>140</v>
      </c>
      <c r="B3652">
        <v>202406</v>
      </c>
      <c r="C3652" s="8" t="s">
        <v>23</v>
      </c>
      <c r="D3652" s="8" t="s">
        <v>134</v>
      </c>
      <c r="E3652">
        <v>7726076536</v>
      </c>
    </row>
    <row r="3653" spans="1:5" x14ac:dyDescent="0.25">
      <c r="A3653" s="8" t="s">
        <v>140</v>
      </c>
      <c r="B3653">
        <v>202409</v>
      </c>
      <c r="C3653" s="8" t="s">
        <v>23</v>
      </c>
      <c r="D3653" s="8" t="s">
        <v>134</v>
      </c>
      <c r="E3653">
        <v>7411742942</v>
      </c>
    </row>
    <row r="3654" spans="1:5" x14ac:dyDescent="0.25">
      <c r="A3654" s="8" t="s">
        <v>140</v>
      </c>
      <c r="B3654">
        <v>202412</v>
      </c>
      <c r="C3654" s="8" t="s">
        <v>23</v>
      </c>
      <c r="D3654" s="8" t="s">
        <v>134</v>
      </c>
      <c r="E3654">
        <v>6932437962</v>
      </c>
    </row>
    <row r="3655" spans="1:5" x14ac:dyDescent="0.25">
      <c r="A3655" s="8" t="s">
        <v>140</v>
      </c>
      <c r="B3655">
        <v>202503</v>
      </c>
      <c r="C3655" s="8" t="s">
        <v>23</v>
      </c>
      <c r="D3655" s="8" t="s">
        <v>134</v>
      </c>
      <c r="E3655">
        <v>6703835537</v>
      </c>
    </row>
    <row r="3656" spans="1:5" x14ac:dyDescent="0.25">
      <c r="A3656" s="8" t="s">
        <v>140</v>
      </c>
      <c r="B3656">
        <v>202506</v>
      </c>
      <c r="C3656" s="8" t="s">
        <v>23</v>
      </c>
      <c r="D3656" s="8" t="s">
        <v>134</v>
      </c>
      <c r="E3656">
        <v>6654570082</v>
      </c>
    </row>
    <row r="3657" spans="1:5" x14ac:dyDescent="0.25">
      <c r="A3657" s="8" t="s">
        <v>140</v>
      </c>
      <c r="B3657">
        <v>202103</v>
      </c>
      <c r="C3657" s="8" t="s">
        <v>73</v>
      </c>
      <c r="D3657" s="8" t="s">
        <v>134</v>
      </c>
      <c r="E3657">
        <v>44300449.205058716</v>
      </c>
    </row>
    <row r="3658" spans="1:5" x14ac:dyDescent="0.25">
      <c r="A3658" s="8" t="s">
        <v>140</v>
      </c>
      <c r="B3658">
        <v>202206</v>
      </c>
      <c r="C3658" s="8" t="s">
        <v>73</v>
      </c>
      <c r="D3658" s="8" t="s">
        <v>134</v>
      </c>
      <c r="E3658">
        <v>44565090.314287141</v>
      </c>
    </row>
    <row r="3659" spans="1:5" x14ac:dyDescent="0.25">
      <c r="A3659" s="8" t="s">
        <v>140</v>
      </c>
      <c r="B3659">
        <v>202209</v>
      </c>
      <c r="C3659" s="8" t="s">
        <v>73</v>
      </c>
      <c r="D3659" s="8" t="s">
        <v>134</v>
      </c>
      <c r="E3659">
        <v>39750565.20325803</v>
      </c>
    </row>
    <row r="3660" spans="1:5" x14ac:dyDescent="0.25">
      <c r="A3660" s="8" t="s">
        <v>140</v>
      </c>
      <c r="B3660">
        <v>202212</v>
      </c>
      <c r="C3660" s="8" t="s">
        <v>73</v>
      </c>
      <c r="D3660" s="8" t="s">
        <v>134</v>
      </c>
      <c r="E3660">
        <v>38358060.355377272</v>
      </c>
    </row>
    <row r="3661" spans="1:5" x14ac:dyDescent="0.25">
      <c r="A3661" s="8" t="s">
        <v>140</v>
      </c>
      <c r="B3661">
        <v>202303</v>
      </c>
      <c r="C3661" s="8" t="s">
        <v>73</v>
      </c>
      <c r="D3661" s="8" t="s">
        <v>134</v>
      </c>
      <c r="E3661">
        <v>31353490.308330659</v>
      </c>
    </row>
    <row r="3662" spans="1:5" x14ac:dyDescent="0.25">
      <c r="A3662" s="8" t="s">
        <v>140</v>
      </c>
      <c r="B3662">
        <v>202306</v>
      </c>
      <c r="C3662" s="8" t="s">
        <v>73</v>
      </c>
      <c r="D3662" s="8" t="s">
        <v>134</v>
      </c>
      <c r="E3662">
        <v>31492122.079806909</v>
      </c>
    </row>
    <row r="3663" spans="1:5" x14ac:dyDescent="0.25">
      <c r="A3663" s="8" t="s">
        <v>140</v>
      </c>
      <c r="B3663">
        <v>202309</v>
      </c>
      <c r="C3663" s="8" t="s">
        <v>73</v>
      </c>
      <c r="D3663" s="8" t="s">
        <v>134</v>
      </c>
      <c r="E3663">
        <v>37595486.168228358</v>
      </c>
    </row>
    <row r="3664" spans="1:5" x14ac:dyDescent="0.25">
      <c r="A3664" s="8" t="s">
        <v>140</v>
      </c>
      <c r="B3664">
        <v>202312</v>
      </c>
      <c r="C3664" s="8" t="s">
        <v>73</v>
      </c>
      <c r="D3664" s="8" t="s">
        <v>134</v>
      </c>
      <c r="E3664">
        <v>21920509.760158867</v>
      </c>
    </row>
    <row r="3665" spans="1:5" x14ac:dyDescent="0.25">
      <c r="A3665" s="8" t="s">
        <v>140</v>
      </c>
      <c r="B3665">
        <v>202403</v>
      </c>
      <c r="C3665" s="8" t="s">
        <v>73</v>
      </c>
      <c r="D3665" s="8" t="s">
        <v>134</v>
      </c>
      <c r="E3665">
        <v>21321726.113470204</v>
      </c>
    </row>
    <row r="3666" spans="1:5" x14ac:dyDescent="0.25">
      <c r="A3666" s="8" t="s">
        <v>140</v>
      </c>
      <c r="B3666">
        <v>202406</v>
      </c>
      <c r="C3666" s="8" t="s">
        <v>73</v>
      </c>
      <c r="D3666" s="8" t="s">
        <v>134</v>
      </c>
      <c r="E3666">
        <v>28019084.648297697</v>
      </c>
    </row>
    <row r="3667" spans="1:5" x14ac:dyDescent="0.25">
      <c r="A3667" s="8" t="s">
        <v>140</v>
      </c>
      <c r="B3667">
        <v>202409</v>
      </c>
      <c r="C3667" s="8" t="s">
        <v>73</v>
      </c>
      <c r="D3667" s="8" t="s">
        <v>134</v>
      </c>
      <c r="E3667">
        <v>47607715.19126492</v>
      </c>
    </row>
    <row r="3668" spans="1:5" x14ac:dyDescent="0.25">
      <c r="A3668" s="8" t="s">
        <v>140</v>
      </c>
      <c r="B3668">
        <v>202412</v>
      </c>
      <c r="C3668" s="8" t="s">
        <v>73</v>
      </c>
      <c r="D3668" s="8" t="s">
        <v>134</v>
      </c>
      <c r="E3668">
        <v>31238062.156584144</v>
      </c>
    </row>
    <row r="3669" spans="1:5" x14ac:dyDescent="0.25">
      <c r="A3669" s="8" t="s">
        <v>140</v>
      </c>
      <c r="B3669">
        <v>202503</v>
      </c>
      <c r="C3669" s="8" t="s">
        <v>73</v>
      </c>
      <c r="D3669" s="8" t="s">
        <v>134</v>
      </c>
      <c r="E3669">
        <v>88569185.915215626</v>
      </c>
    </row>
    <row r="3670" spans="1:5" x14ac:dyDescent="0.25">
      <c r="A3670" s="8" t="s">
        <v>140</v>
      </c>
      <c r="B3670">
        <v>201903</v>
      </c>
      <c r="C3670" s="8" t="s">
        <v>24</v>
      </c>
      <c r="D3670" s="8" t="s">
        <v>134</v>
      </c>
      <c r="E3670">
        <v>126774000</v>
      </c>
    </row>
    <row r="3671" spans="1:5" x14ac:dyDescent="0.25">
      <c r="A3671" s="8" t="s">
        <v>140</v>
      </c>
      <c r="B3671">
        <v>201906</v>
      </c>
      <c r="C3671" s="8" t="s">
        <v>24</v>
      </c>
      <c r="D3671" s="8" t="s">
        <v>134</v>
      </c>
      <c r="E3671">
        <v>126731000.00000001</v>
      </c>
    </row>
    <row r="3672" spans="1:5" x14ac:dyDescent="0.25">
      <c r="A3672" s="8" t="s">
        <v>140</v>
      </c>
      <c r="B3672">
        <v>201909</v>
      </c>
      <c r="C3672" s="8" t="s">
        <v>24</v>
      </c>
      <c r="D3672" s="8" t="s">
        <v>134</v>
      </c>
      <c r="E3672">
        <v>113229000</v>
      </c>
    </row>
    <row r="3673" spans="1:5" x14ac:dyDescent="0.25">
      <c r="A3673" s="8" t="s">
        <v>140</v>
      </c>
      <c r="B3673">
        <v>201912</v>
      </c>
      <c r="C3673" s="8" t="s">
        <v>24</v>
      </c>
      <c r="D3673" s="8" t="s">
        <v>134</v>
      </c>
      <c r="E3673">
        <v>107534000</v>
      </c>
    </row>
    <row r="3674" spans="1:5" x14ac:dyDescent="0.25">
      <c r="A3674" s="8" t="s">
        <v>140</v>
      </c>
      <c r="B3674">
        <v>202003</v>
      </c>
      <c r="C3674" s="8" t="s">
        <v>24</v>
      </c>
      <c r="D3674" s="8" t="s">
        <v>134</v>
      </c>
      <c r="E3674">
        <v>109774000</v>
      </c>
    </row>
    <row r="3675" spans="1:5" x14ac:dyDescent="0.25">
      <c r="A3675" s="8" t="s">
        <v>140</v>
      </c>
      <c r="B3675">
        <v>202006</v>
      </c>
      <c r="C3675" s="8" t="s">
        <v>24</v>
      </c>
      <c r="D3675" s="8" t="s">
        <v>134</v>
      </c>
      <c r="E3675">
        <v>121076000</v>
      </c>
    </row>
    <row r="3676" spans="1:5" x14ac:dyDescent="0.25">
      <c r="A3676" s="8" t="s">
        <v>140</v>
      </c>
      <c r="B3676">
        <v>202009</v>
      </c>
      <c r="C3676" s="8" t="s">
        <v>24</v>
      </c>
      <c r="D3676" s="8" t="s">
        <v>134</v>
      </c>
      <c r="E3676">
        <v>117888000</v>
      </c>
    </row>
    <row r="3677" spans="1:5" x14ac:dyDescent="0.25">
      <c r="A3677" s="8" t="s">
        <v>140</v>
      </c>
      <c r="B3677">
        <v>202012</v>
      </c>
      <c r="C3677" s="8" t="s">
        <v>24</v>
      </c>
      <c r="D3677" s="8" t="s">
        <v>134</v>
      </c>
      <c r="E3677">
        <v>144712000</v>
      </c>
    </row>
    <row r="3678" spans="1:5" x14ac:dyDescent="0.25">
      <c r="A3678" s="8" t="s">
        <v>140</v>
      </c>
      <c r="B3678">
        <v>202103</v>
      </c>
      <c r="C3678" s="8" t="s">
        <v>24</v>
      </c>
      <c r="D3678" s="8" t="s">
        <v>134</v>
      </c>
      <c r="E3678">
        <v>125296999.99999999</v>
      </c>
    </row>
    <row r="3679" spans="1:5" x14ac:dyDescent="0.25">
      <c r="A3679" s="8" t="s">
        <v>140</v>
      </c>
      <c r="B3679">
        <v>202106</v>
      </c>
      <c r="C3679" s="8" t="s">
        <v>24</v>
      </c>
      <c r="D3679" s="8" t="s">
        <v>134</v>
      </c>
      <c r="E3679">
        <v>95178000</v>
      </c>
    </row>
    <row r="3680" spans="1:5" x14ac:dyDescent="0.25">
      <c r="A3680" s="8" t="s">
        <v>140</v>
      </c>
      <c r="B3680">
        <v>202109</v>
      </c>
      <c r="C3680" s="8" t="s">
        <v>24</v>
      </c>
      <c r="D3680" s="8" t="s">
        <v>134</v>
      </c>
      <c r="E3680">
        <v>81512000</v>
      </c>
    </row>
    <row r="3681" spans="1:5" x14ac:dyDescent="0.25">
      <c r="A3681" s="8" t="s">
        <v>140</v>
      </c>
      <c r="B3681">
        <v>202112</v>
      </c>
      <c r="C3681" s="8" t="s">
        <v>24</v>
      </c>
      <c r="D3681" s="8" t="s">
        <v>134</v>
      </c>
      <c r="E3681">
        <v>69570000</v>
      </c>
    </row>
    <row r="3682" spans="1:5" x14ac:dyDescent="0.25">
      <c r="A3682" s="8" t="s">
        <v>140</v>
      </c>
      <c r="B3682">
        <v>202203</v>
      </c>
      <c r="C3682" s="8" t="s">
        <v>24</v>
      </c>
      <c r="D3682" s="8" t="s">
        <v>134</v>
      </c>
      <c r="E3682">
        <v>59246000</v>
      </c>
    </row>
    <row r="3683" spans="1:5" x14ac:dyDescent="0.25">
      <c r="A3683" s="8" t="s">
        <v>140</v>
      </c>
      <c r="B3683">
        <v>202206</v>
      </c>
      <c r="C3683" s="8" t="s">
        <v>24</v>
      </c>
      <c r="D3683" s="8" t="s">
        <v>134</v>
      </c>
      <c r="E3683">
        <v>53281000</v>
      </c>
    </row>
    <row r="3684" spans="1:5" x14ac:dyDescent="0.25">
      <c r="A3684" s="8" t="s">
        <v>140</v>
      </c>
      <c r="B3684">
        <v>202209</v>
      </c>
      <c r="C3684" s="8" t="s">
        <v>24</v>
      </c>
      <c r="D3684" s="8" t="s">
        <v>134</v>
      </c>
      <c r="E3684">
        <v>58642000</v>
      </c>
    </row>
    <row r="3685" spans="1:5" x14ac:dyDescent="0.25">
      <c r="A3685" s="8" t="s">
        <v>140</v>
      </c>
      <c r="B3685">
        <v>202212</v>
      </c>
      <c r="C3685" s="8" t="s">
        <v>24</v>
      </c>
      <c r="D3685" s="8" t="s">
        <v>134</v>
      </c>
      <c r="E3685">
        <v>44747000</v>
      </c>
    </row>
    <row r="3686" spans="1:5" x14ac:dyDescent="0.25">
      <c r="A3686" s="8" t="s">
        <v>140</v>
      </c>
      <c r="B3686">
        <v>202303</v>
      </c>
      <c r="C3686" s="8" t="s">
        <v>24</v>
      </c>
      <c r="D3686" s="8" t="s">
        <v>134</v>
      </c>
      <c r="E3686">
        <v>45762000</v>
      </c>
    </row>
    <row r="3687" spans="1:5" x14ac:dyDescent="0.25">
      <c r="A3687" s="8" t="s">
        <v>140</v>
      </c>
      <c r="B3687">
        <v>202306</v>
      </c>
      <c r="C3687" s="8" t="s">
        <v>24</v>
      </c>
      <c r="D3687" s="8" t="s">
        <v>134</v>
      </c>
      <c r="E3687">
        <v>48059000</v>
      </c>
    </row>
    <row r="3688" spans="1:5" x14ac:dyDescent="0.25">
      <c r="A3688" s="8" t="s">
        <v>140</v>
      </c>
      <c r="B3688">
        <v>202309</v>
      </c>
      <c r="C3688" s="8" t="s">
        <v>24</v>
      </c>
      <c r="D3688" s="8" t="s">
        <v>134</v>
      </c>
      <c r="E3688">
        <v>42897000</v>
      </c>
    </row>
    <row r="3689" spans="1:5" x14ac:dyDescent="0.25">
      <c r="A3689" s="8" t="s">
        <v>140</v>
      </c>
      <c r="B3689">
        <v>202312</v>
      </c>
      <c r="C3689" s="8" t="s">
        <v>24</v>
      </c>
      <c r="D3689" s="8" t="s">
        <v>134</v>
      </c>
      <c r="E3689">
        <v>42901000</v>
      </c>
    </row>
    <row r="3690" spans="1:5" x14ac:dyDescent="0.25">
      <c r="A3690" s="8" t="s">
        <v>140</v>
      </c>
      <c r="B3690">
        <v>202403</v>
      </c>
      <c r="C3690" s="8" t="s">
        <v>24</v>
      </c>
      <c r="D3690" s="8" t="s">
        <v>134</v>
      </c>
      <c r="E3690">
        <v>42122000</v>
      </c>
    </row>
    <row r="3691" spans="1:5" x14ac:dyDescent="0.25">
      <c r="A3691" s="8" t="s">
        <v>140</v>
      </c>
      <c r="B3691">
        <v>202406</v>
      </c>
      <c r="C3691" s="8" t="s">
        <v>24</v>
      </c>
      <c r="D3691" s="8" t="s">
        <v>134</v>
      </c>
      <c r="E3691">
        <v>46243000</v>
      </c>
    </row>
    <row r="3692" spans="1:5" x14ac:dyDescent="0.25">
      <c r="A3692" s="8" t="s">
        <v>140</v>
      </c>
      <c r="B3692">
        <v>202409</v>
      </c>
      <c r="C3692" s="8" t="s">
        <v>24</v>
      </c>
      <c r="D3692" s="8" t="s">
        <v>134</v>
      </c>
      <c r="E3692">
        <v>44253000</v>
      </c>
    </row>
    <row r="3693" spans="1:5" x14ac:dyDescent="0.25">
      <c r="A3693" s="8" t="s">
        <v>140</v>
      </c>
      <c r="B3693">
        <v>202412</v>
      </c>
      <c r="C3693" s="8" t="s">
        <v>24</v>
      </c>
      <c r="D3693" s="8" t="s">
        <v>134</v>
      </c>
      <c r="E3693">
        <v>37081000</v>
      </c>
    </row>
    <row r="3694" spans="1:5" x14ac:dyDescent="0.25">
      <c r="A3694" s="8" t="s">
        <v>140</v>
      </c>
      <c r="B3694">
        <v>202503</v>
      </c>
      <c r="C3694" s="8" t="s">
        <v>24</v>
      </c>
      <c r="D3694" s="8" t="s">
        <v>134</v>
      </c>
      <c r="E3694">
        <v>19496000</v>
      </c>
    </row>
    <row r="3695" spans="1:5" x14ac:dyDescent="0.25">
      <c r="A3695" s="8" t="s">
        <v>140</v>
      </c>
      <c r="B3695">
        <v>202506</v>
      </c>
      <c r="C3695" s="8" t="s">
        <v>24</v>
      </c>
      <c r="D3695" s="8" t="s">
        <v>134</v>
      </c>
      <c r="E3695">
        <v>32941587</v>
      </c>
    </row>
    <row r="3696" spans="1:5" x14ac:dyDescent="0.25">
      <c r="A3696" s="8" t="s">
        <v>140</v>
      </c>
      <c r="B3696">
        <v>201903</v>
      </c>
      <c r="C3696" s="8" t="s">
        <v>25</v>
      </c>
      <c r="D3696" s="8" t="s">
        <v>134</v>
      </c>
      <c r="E3696">
        <v>161612714</v>
      </c>
    </row>
    <row r="3697" spans="1:5" x14ac:dyDescent="0.25">
      <c r="A3697" s="8" t="s">
        <v>140</v>
      </c>
      <c r="B3697">
        <v>201906</v>
      </c>
      <c r="C3697" s="8" t="s">
        <v>25</v>
      </c>
      <c r="D3697" s="8" t="s">
        <v>134</v>
      </c>
      <c r="E3697">
        <v>177512200</v>
      </c>
    </row>
    <row r="3698" spans="1:5" x14ac:dyDescent="0.25">
      <c r="A3698" s="8" t="s">
        <v>140</v>
      </c>
      <c r="B3698">
        <v>201909</v>
      </c>
      <c r="C3698" s="8" t="s">
        <v>25</v>
      </c>
      <c r="D3698" s="8" t="s">
        <v>134</v>
      </c>
      <c r="E3698">
        <v>186910102</v>
      </c>
    </row>
    <row r="3699" spans="1:5" x14ac:dyDescent="0.25">
      <c r="A3699" s="8" t="s">
        <v>140</v>
      </c>
      <c r="B3699">
        <v>201912</v>
      </c>
      <c r="C3699" s="8" t="s">
        <v>25</v>
      </c>
      <c r="D3699" s="8" t="s">
        <v>134</v>
      </c>
      <c r="E3699">
        <v>183131392</v>
      </c>
    </row>
    <row r="3700" spans="1:5" x14ac:dyDescent="0.25">
      <c r="A3700" s="8" t="s">
        <v>140</v>
      </c>
      <c r="B3700">
        <v>202003</v>
      </c>
      <c r="C3700" s="8" t="s">
        <v>25</v>
      </c>
      <c r="D3700" s="8" t="s">
        <v>134</v>
      </c>
      <c r="E3700">
        <v>172245549</v>
      </c>
    </row>
    <row r="3701" spans="1:5" x14ac:dyDescent="0.25">
      <c r="A3701" s="8" t="s">
        <v>140</v>
      </c>
      <c r="B3701">
        <v>202006</v>
      </c>
      <c r="C3701" s="8" t="s">
        <v>25</v>
      </c>
      <c r="D3701" s="8" t="s">
        <v>134</v>
      </c>
      <c r="E3701">
        <v>169302989</v>
      </c>
    </row>
    <row r="3702" spans="1:5" x14ac:dyDescent="0.25">
      <c r="A3702" s="8" t="s">
        <v>140</v>
      </c>
      <c r="B3702">
        <v>202009</v>
      </c>
      <c r="C3702" s="8" t="s">
        <v>25</v>
      </c>
      <c r="D3702" s="8" t="s">
        <v>134</v>
      </c>
      <c r="E3702">
        <v>211972531</v>
      </c>
    </row>
    <row r="3703" spans="1:5" x14ac:dyDescent="0.25">
      <c r="A3703" s="8" t="s">
        <v>140</v>
      </c>
      <c r="B3703">
        <v>202012</v>
      </c>
      <c r="C3703" s="8" t="s">
        <v>25</v>
      </c>
      <c r="D3703" s="8" t="s">
        <v>134</v>
      </c>
      <c r="E3703">
        <v>315119838</v>
      </c>
    </row>
    <row r="3704" spans="1:5" x14ac:dyDescent="0.25">
      <c r="A3704" s="8" t="s">
        <v>140</v>
      </c>
      <c r="B3704">
        <v>202103</v>
      </c>
      <c r="C3704" s="8" t="s">
        <v>25</v>
      </c>
      <c r="D3704" s="8" t="s">
        <v>134</v>
      </c>
      <c r="E3704">
        <v>370548378</v>
      </c>
    </row>
    <row r="3705" spans="1:5" x14ac:dyDescent="0.25">
      <c r="A3705" s="8" t="s">
        <v>140</v>
      </c>
      <c r="B3705">
        <v>202106</v>
      </c>
      <c r="C3705" s="8" t="s">
        <v>25</v>
      </c>
      <c r="D3705" s="8" t="s">
        <v>134</v>
      </c>
      <c r="E3705">
        <v>318816938</v>
      </c>
    </row>
    <row r="3706" spans="1:5" x14ac:dyDescent="0.25">
      <c r="A3706" s="8" t="s">
        <v>140</v>
      </c>
      <c r="B3706">
        <v>202109</v>
      </c>
      <c r="C3706" s="8" t="s">
        <v>25</v>
      </c>
      <c r="D3706" s="8" t="s">
        <v>134</v>
      </c>
      <c r="E3706">
        <v>324986200</v>
      </c>
    </row>
    <row r="3707" spans="1:5" x14ac:dyDescent="0.25">
      <c r="A3707" s="8" t="s">
        <v>140</v>
      </c>
      <c r="B3707">
        <v>202112</v>
      </c>
      <c r="C3707" s="8" t="s">
        <v>25</v>
      </c>
      <c r="D3707" s="8" t="s">
        <v>134</v>
      </c>
      <c r="E3707">
        <v>170587773.12</v>
      </c>
    </row>
    <row r="3708" spans="1:5" x14ac:dyDescent="0.25">
      <c r="A3708" s="8" t="s">
        <v>140</v>
      </c>
      <c r="B3708">
        <v>202203</v>
      </c>
      <c r="C3708" s="8" t="s">
        <v>25</v>
      </c>
      <c r="D3708" s="8" t="s">
        <v>134</v>
      </c>
      <c r="E3708">
        <v>168999670.01999998</v>
      </c>
    </row>
    <row r="3709" spans="1:5" x14ac:dyDescent="0.25">
      <c r="A3709" s="8" t="s">
        <v>140</v>
      </c>
      <c r="B3709">
        <v>202206</v>
      </c>
      <c r="C3709" s="8" t="s">
        <v>25</v>
      </c>
      <c r="D3709" s="8" t="s">
        <v>134</v>
      </c>
      <c r="E3709">
        <v>169593764.97</v>
      </c>
    </row>
    <row r="3710" spans="1:5" x14ac:dyDescent="0.25">
      <c r="A3710" s="8" t="s">
        <v>140</v>
      </c>
      <c r="B3710">
        <v>202209</v>
      </c>
      <c r="C3710" s="8" t="s">
        <v>25</v>
      </c>
      <c r="D3710" s="8" t="s">
        <v>134</v>
      </c>
      <c r="E3710">
        <v>225024473.63999999</v>
      </c>
    </row>
    <row r="3711" spans="1:5" x14ac:dyDescent="0.25">
      <c r="A3711" s="8" t="s">
        <v>140</v>
      </c>
      <c r="B3711">
        <v>202212</v>
      </c>
      <c r="C3711" s="8" t="s">
        <v>25</v>
      </c>
      <c r="D3711" s="8" t="s">
        <v>134</v>
      </c>
      <c r="E3711">
        <v>205810031</v>
      </c>
    </row>
    <row r="3712" spans="1:5" x14ac:dyDescent="0.25">
      <c r="A3712" s="8" t="s">
        <v>140</v>
      </c>
      <c r="B3712">
        <v>202303</v>
      </c>
      <c r="C3712" s="8" t="s">
        <v>25</v>
      </c>
      <c r="D3712" s="8" t="s">
        <v>134</v>
      </c>
      <c r="E3712">
        <v>171984261.28999999</v>
      </c>
    </row>
    <row r="3713" spans="1:5" x14ac:dyDescent="0.25">
      <c r="A3713" s="8" t="s">
        <v>140</v>
      </c>
      <c r="B3713">
        <v>202306</v>
      </c>
      <c r="C3713" s="8" t="s">
        <v>25</v>
      </c>
      <c r="D3713" s="8" t="s">
        <v>134</v>
      </c>
      <c r="E3713">
        <v>165027880.55000001</v>
      </c>
    </row>
    <row r="3714" spans="1:5" x14ac:dyDescent="0.25">
      <c r="A3714" s="8" t="s">
        <v>140</v>
      </c>
      <c r="B3714">
        <v>202309</v>
      </c>
      <c r="C3714" s="8" t="s">
        <v>25</v>
      </c>
      <c r="D3714" s="8" t="s">
        <v>134</v>
      </c>
      <c r="E3714">
        <v>139380196.25999999</v>
      </c>
    </row>
    <row r="3715" spans="1:5" x14ac:dyDescent="0.25">
      <c r="A3715" s="8" t="s">
        <v>140</v>
      </c>
      <c r="B3715">
        <v>202312</v>
      </c>
      <c r="C3715" s="8" t="s">
        <v>25</v>
      </c>
      <c r="D3715" s="8" t="s">
        <v>134</v>
      </c>
      <c r="E3715">
        <v>210093918</v>
      </c>
    </row>
    <row r="3716" spans="1:5" x14ac:dyDescent="0.25">
      <c r="A3716" s="8" t="s">
        <v>140</v>
      </c>
      <c r="B3716">
        <v>202403</v>
      </c>
      <c r="C3716" s="8" t="s">
        <v>25</v>
      </c>
      <c r="D3716" s="8" t="s">
        <v>134</v>
      </c>
      <c r="E3716">
        <v>320799794.13</v>
      </c>
    </row>
    <row r="3717" spans="1:5" x14ac:dyDescent="0.25">
      <c r="A3717" s="8" t="s">
        <v>140</v>
      </c>
      <c r="B3717">
        <v>202406</v>
      </c>
      <c r="C3717" s="8" t="s">
        <v>25</v>
      </c>
      <c r="D3717" s="8" t="s">
        <v>134</v>
      </c>
      <c r="E3717">
        <v>329767286</v>
      </c>
    </row>
    <row r="3718" spans="1:5" x14ac:dyDescent="0.25">
      <c r="A3718" s="8" t="s">
        <v>140</v>
      </c>
      <c r="B3718">
        <v>202409</v>
      </c>
      <c r="C3718" s="8" t="s">
        <v>25</v>
      </c>
      <c r="D3718" s="8" t="s">
        <v>134</v>
      </c>
      <c r="E3718">
        <v>352401387</v>
      </c>
    </row>
    <row r="3719" spans="1:5" x14ac:dyDescent="0.25">
      <c r="A3719" s="8" t="s">
        <v>140</v>
      </c>
      <c r="B3719">
        <v>202412</v>
      </c>
      <c r="C3719" s="8" t="s">
        <v>25</v>
      </c>
      <c r="D3719" s="8" t="s">
        <v>134</v>
      </c>
      <c r="E3719">
        <v>365661360</v>
      </c>
    </row>
    <row r="3720" spans="1:5" x14ac:dyDescent="0.25">
      <c r="A3720" s="8" t="s">
        <v>140</v>
      </c>
      <c r="B3720">
        <v>202503</v>
      </c>
      <c r="C3720" s="8" t="s">
        <v>25</v>
      </c>
      <c r="D3720" s="8" t="s">
        <v>134</v>
      </c>
      <c r="E3720">
        <v>514367251</v>
      </c>
    </row>
    <row r="3721" spans="1:5" x14ac:dyDescent="0.25">
      <c r="A3721" s="8" t="s">
        <v>140</v>
      </c>
      <c r="B3721">
        <v>202506</v>
      </c>
      <c r="C3721" s="8" t="s">
        <v>25</v>
      </c>
      <c r="D3721" s="8" t="s">
        <v>134</v>
      </c>
      <c r="E3721">
        <v>516460613</v>
      </c>
    </row>
    <row r="3722" spans="1:5" x14ac:dyDescent="0.25">
      <c r="A3722" s="8" t="s">
        <v>140</v>
      </c>
      <c r="B3722">
        <v>201903</v>
      </c>
      <c r="C3722" s="8" t="s">
        <v>26</v>
      </c>
      <c r="D3722" s="8" t="s">
        <v>134</v>
      </c>
      <c r="E3722">
        <v>85550313</v>
      </c>
    </row>
    <row r="3723" spans="1:5" x14ac:dyDescent="0.25">
      <c r="A3723" s="8" t="s">
        <v>140</v>
      </c>
      <c r="B3723">
        <v>201906</v>
      </c>
      <c r="C3723" s="8" t="s">
        <v>26</v>
      </c>
      <c r="D3723" s="8" t="s">
        <v>134</v>
      </c>
      <c r="E3723">
        <v>107906047</v>
      </c>
    </row>
    <row r="3724" spans="1:5" x14ac:dyDescent="0.25">
      <c r="A3724" s="8" t="s">
        <v>140</v>
      </c>
      <c r="B3724">
        <v>201909</v>
      </c>
      <c r="C3724" s="8" t="s">
        <v>26</v>
      </c>
      <c r="D3724" s="8" t="s">
        <v>134</v>
      </c>
      <c r="E3724">
        <v>105468324</v>
      </c>
    </row>
    <row r="3725" spans="1:5" x14ac:dyDescent="0.25">
      <c r="A3725" s="8" t="s">
        <v>140</v>
      </c>
      <c r="B3725">
        <v>201912</v>
      </c>
      <c r="C3725" s="8" t="s">
        <v>26</v>
      </c>
      <c r="D3725" s="8" t="s">
        <v>134</v>
      </c>
      <c r="E3725">
        <v>91344489</v>
      </c>
    </row>
    <row r="3726" spans="1:5" x14ac:dyDescent="0.25">
      <c r="A3726" s="8" t="s">
        <v>140</v>
      </c>
      <c r="B3726">
        <v>202003</v>
      </c>
      <c r="C3726" s="8" t="s">
        <v>26</v>
      </c>
      <c r="D3726" s="8" t="s">
        <v>134</v>
      </c>
      <c r="E3726">
        <v>88765398</v>
      </c>
    </row>
    <row r="3727" spans="1:5" x14ac:dyDescent="0.25">
      <c r="A3727" s="8" t="s">
        <v>140</v>
      </c>
      <c r="B3727">
        <v>202006</v>
      </c>
      <c r="C3727" s="8" t="s">
        <v>26</v>
      </c>
      <c r="D3727" s="8" t="s">
        <v>134</v>
      </c>
      <c r="E3727">
        <v>108787320</v>
      </c>
    </row>
    <row r="3728" spans="1:5" x14ac:dyDescent="0.25">
      <c r="A3728" s="8" t="s">
        <v>140</v>
      </c>
      <c r="B3728">
        <v>202009</v>
      </c>
      <c r="C3728" s="8" t="s">
        <v>26</v>
      </c>
      <c r="D3728" s="8" t="s">
        <v>134</v>
      </c>
      <c r="E3728">
        <v>114610401</v>
      </c>
    </row>
    <row r="3729" spans="1:5" x14ac:dyDescent="0.25">
      <c r="A3729" s="8" t="s">
        <v>140</v>
      </c>
      <c r="B3729">
        <v>202012</v>
      </c>
      <c r="C3729" s="8" t="s">
        <v>26</v>
      </c>
      <c r="D3729" s="8" t="s">
        <v>134</v>
      </c>
      <c r="E3729">
        <v>111367517</v>
      </c>
    </row>
    <row r="3730" spans="1:5" x14ac:dyDescent="0.25">
      <c r="A3730" s="8" t="s">
        <v>140</v>
      </c>
      <c r="B3730">
        <v>202103</v>
      </c>
      <c r="C3730" s="8" t="s">
        <v>26</v>
      </c>
      <c r="D3730" s="8" t="s">
        <v>134</v>
      </c>
      <c r="E3730">
        <v>124333331</v>
      </c>
    </row>
    <row r="3731" spans="1:5" x14ac:dyDescent="0.25">
      <c r="A3731" s="8" t="s">
        <v>140</v>
      </c>
      <c r="B3731">
        <v>202106</v>
      </c>
      <c r="C3731" s="8" t="s">
        <v>26</v>
      </c>
      <c r="D3731" s="8" t="s">
        <v>134</v>
      </c>
      <c r="E3731">
        <v>122022276</v>
      </c>
    </row>
    <row r="3732" spans="1:5" x14ac:dyDescent="0.25">
      <c r="A3732" s="8" t="s">
        <v>140</v>
      </c>
      <c r="B3732">
        <v>202109</v>
      </c>
      <c r="C3732" s="8" t="s">
        <v>26</v>
      </c>
      <c r="D3732" s="8" t="s">
        <v>134</v>
      </c>
      <c r="E3732">
        <v>110925017</v>
      </c>
    </row>
    <row r="3733" spans="1:5" x14ac:dyDescent="0.25">
      <c r="A3733" s="8" t="s">
        <v>140</v>
      </c>
      <c r="B3733">
        <v>202112</v>
      </c>
      <c r="C3733" s="8" t="s">
        <v>26</v>
      </c>
      <c r="D3733" s="8" t="s">
        <v>134</v>
      </c>
      <c r="E3733">
        <v>103602250.14</v>
      </c>
    </row>
    <row r="3734" spans="1:5" x14ac:dyDescent="0.25">
      <c r="A3734" s="8" t="s">
        <v>140</v>
      </c>
      <c r="B3734">
        <v>202203</v>
      </c>
      <c r="C3734" s="8" t="s">
        <v>26</v>
      </c>
      <c r="D3734" s="8" t="s">
        <v>134</v>
      </c>
      <c r="E3734">
        <v>102740407</v>
      </c>
    </row>
    <row r="3735" spans="1:5" x14ac:dyDescent="0.25">
      <c r="A3735" s="8" t="s">
        <v>140</v>
      </c>
      <c r="B3735">
        <v>202206</v>
      </c>
      <c r="C3735" s="8" t="s">
        <v>26</v>
      </c>
      <c r="D3735" s="8" t="s">
        <v>134</v>
      </c>
      <c r="E3735">
        <v>85683208.560000002</v>
      </c>
    </row>
    <row r="3736" spans="1:5" x14ac:dyDescent="0.25">
      <c r="A3736" s="8" t="s">
        <v>140</v>
      </c>
      <c r="B3736">
        <v>202209</v>
      </c>
      <c r="C3736" s="8" t="s">
        <v>26</v>
      </c>
      <c r="D3736" s="8" t="s">
        <v>134</v>
      </c>
      <c r="E3736">
        <v>98970194.629999995</v>
      </c>
    </row>
    <row r="3737" spans="1:5" x14ac:dyDescent="0.25">
      <c r="A3737" s="8" t="s">
        <v>140</v>
      </c>
      <c r="B3737">
        <v>202212</v>
      </c>
      <c r="C3737" s="8" t="s">
        <v>26</v>
      </c>
      <c r="D3737" s="8" t="s">
        <v>134</v>
      </c>
      <c r="E3737">
        <v>96561140.49000001</v>
      </c>
    </row>
    <row r="3738" spans="1:5" x14ac:dyDescent="0.25">
      <c r="A3738" s="8" t="s">
        <v>140</v>
      </c>
      <c r="B3738">
        <v>202303</v>
      </c>
      <c r="C3738" s="8" t="s">
        <v>26</v>
      </c>
      <c r="D3738" s="8" t="s">
        <v>134</v>
      </c>
      <c r="E3738">
        <v>99411730.150000006</v>
      </c>
    </row>
    <row r="3739" spans="1:5" x14ac:dyDescent="0.25">
      <c r="A3739" s="8" t="s">
        <v>140</v>
      </c>
      <c r="B3739">
        <v>202306</v>
      </c>
      <c r="C3739" s="8" t="s">
        <v>26</v>
      </c>
      <c r="D3739" s="8" t="s">
        <v>134</v>
      </c>
      <c r="E3739">
        <v>84479745.969999999</v>
      </c>
    </row>
    <row r="3740" spans="1:5" x14ac:dyDescent="0.25">
      <c r="A3740" s="8" t="s">
        <v>140</v>
      </c>
      <c r="B3740">
        <v>202309</v>
      </c>
      <c r="C3740" s="8" t="s">
        <v>26</v>
      </c>
      <c r="D3740" s="8" t="s">
        <v>134</v>
      </c>
      <c r="E3740">
        <v>108927621.13</v>
      </c>
    </row>
    <row r="3741" spans="1:5" x14ac:dyDescent="0.25">
      <c r="A3741" s="8" t="s">
        <v>140</v>
      </c>
      <c r="B3741">
        <v>202312</v>
      </c>
      <c r="C3741" s="8" t="s">
        <v>26</v>
      </c>
      <c r="D3741" s="8" t="s">
        <v>134</v>
      </c>
      <c r="E3741">
        <v>51930991.659999996</v>
      </c>
    </row>
    <row r="3742" spans="1:5" x14ac:dyDescent="0.25">
      <c r="A3742" s="8" t="s">
        <v>140</v>
      </c>
      <c r="B3742">
        <v>202403</v>
      </c>
      <c r="C3742" s="8" t="s">
        <v>26</v>
      </c>
      <c r="D3742" s="8" t="s">
        <v>134</v>
      </c>
      <c r="E3742">
        <v>53073077.840000004</v>
      </c>
    </row>
    <row r="3743" spans="1:5" x14ac:dyDescent="0.25">
      <c r="A3743" s="8" t="s">
        <v>140</v>
      </c>
      <c r="B3743">
        <v>202406</v>
      </c>
      <c r="C3743" s="8" t="s">
        <v>26</v>
      </c>
      <c r="D3743" s="8" t="s">
        <v>134</v>
      </c>
      <c r="E3743">
        <v>41435335.240000002</v>
      </c>
    </row>
    <row r="3744" spans="1:5" x14ac:dyDescent="0.25">
      <c r="A3744" s="8" t="s">
        <v>140</v>
      </c>
      <c r="B3744">
        <v>202409</v>
      </c>
      <c r="C3744" s="8" t="s">
        <v>26</v>
      </c>
      <c r="D3744" s="8" t="s">
        <v>134</v>
      </c>
      <c r="E3744">
        <v>28960230.800000001</v>
      </c>
    </row>
    <row r="3745" spans="1:5" x14ac:dyDescent="0.25">
      <c r="A3745" s="8" t="s">
        <v>140</v>
      </c>
      <c r="B3745">
        <v>202412</v>
      </c>
      <c r="C3745" s="8" t="s">
        <v>26</v>
      </c>
      <c r="D3745" s="8" t="s">
        <v>134</v>
      </c>
      <c r="E3745">
        <v>48132104.689999998</v>
      </c>
    </row>
    <row r="3746" spans="1:5" x14ac:dyDescent="0.25">
      <c r="A3746" s="8" t="s">
        <v>140</v>
      </c>
      <c r="B3746">
        <v>202503</v>
      </c>
      <c r="C3746" s="8" t="s">
        <v>26</v>
      </c>
      <c r="D3746" s="8" t="s">
        <v>134</v>
      </c>
      <c r="E3746">
        <v>50057522.590000004</v>
      </c>
    </row>
    <row r="3747" spans="1:5" x14ac:dyDescent="0.25">
      <c r="A3747" s="8" t="s">
        <v>140</v>
      </c>
      <c r="B3747">
        <v>202506</v>
      </c>
      <c r="C3747" s="8" t="s">
        <v>26</v>
      </c>
      <c r="D3747" s="8" t="s">
        <v>134</v>
      </c>
      <c r="E3747">
        <v>44827437.280000001</v>
      </c>
    </row>
    <row r="3748" spans="1:5" x14ac:dyDescent="0.25">
      <c r="A3748" s="8" t="s">
        <v>140</v>
      </c>
      <c r="B3748">
        <v>201903</v>
      </c>
      <c r="C3748" s="8" t="s">
        <v>27</v>
      </c>
      <c r="D3748" s="8" t="s">
        <v>134</v>
      </c>
      <c r="E3748">
        <v>132757424.44999999</v>
      </c>
    </row>
    <row r="3749" spans="1:5" x14ac:dyDescent="0.25">
      <c r="A3749" s="8" t="s">
        <v>140</v>
      </c>
      <c r="B3749">
        <v>201906</v>
      </c>
      <c r="C3749" s="8" t="s">
        <v>27</v>
      </c>
      <c r="D3749" s="8" t="s">
        <v>134</v>
      </c>
      <c r="E3749">
        <v>132506640.34999998</v>
      </c>
    </row>
    <row r="3750" spans="1:5" x14ac:dyDescent="0.25">
      <c r="A3750" s="8" t="s">
        <v>140</v>
      </c>
      <c r="B3750">
        <v>201909</v>
      </c>
      <c r="C3750" s="8" t="s">
        <v>27</v>
      </c>
      <c r="D3750" s="8" t="s">
        <v>134</v>
      </c>
      <c r="E3750">
        <v>143568635.47999999</v>
      </c>
    </row>
    <row r="3751" spans="1:5" x14ac:dyDescent="0.25">
      <c r="A3751" s="8" t="s">
        <v>140</v>
      </c>
      <c r="B3751">
        <v>201912</v>
      </c>
      <c r="C3751" s="8" t="s">
        <v>27</v>
      </c>
      <c r="D3751" s="8" t="s">
        <v>134</v>
      </c>
      <c r="E3751">
        <v>47257727.890000001</v>
      </c>
    </row>
    <row r="3752" spans="1:5" x14ac:dyDescent="0.25">
      <c r="A3752" s="8" t="s">
        <v>140</v>
      </c>
      <c r="B3752">
        <v>202003</v>
      </c>
      <c r="C3752" s="8" t="s">
        <v>27</v>
      </c>
      <c r="D3752" s="8" t="s">
        <v>134</v>
      </c>
      <c r="E3752">
        <v>51257316.789999999</v>
      </c>
    </row>
    <row r="3753" spans="1:5" x14ac:dyDescent="0.25">
      <c r="A3753" s="8" t="s">
        <v>140</v>
      </c>
      <c r="B3753">
        <v>202006</v>
      </c>
      <c r="C3753" s="8" t="s">
        <v>27</v>
      </c>
      <c r="D3753" s="8" t="s">
        <v>134</v>
      </c>
      <c r="E3753">
        <v>125279194.60000001</v>
      </c>
    </row>
    <row r="3754" spans="1:5" x14ac:dyDescent="0.25">
      <c r="A3754" s="8" t="s">
        <v>140</v>
      </c>
      <c r="B3754">
        <v>202009</v>
      </c>
      <c r="C3754" s="8" t="s">
        <v>27</v>
      </c>
      <c r="D3754" s="8" t="s">
        <v>134</v>
      </c>
      <c r="E3754">
        <v>123467452.91</v>
      </c>
    </row>
    <row r="3755" spans="1:5" x14ac:dyDescent="0.25">
      <c r="A3755" s="8" t="s">
        <v>140</v>
      </c>
      <c r="B3755">
        <v>202012</v>
      </c>
      <c r="C3755" s="8" t="s">
        <v>27</v>
      </c>
      <c r="D3755" s="8" t="s">
        <v>134</v>
      </c>
      <c r="E3755">
        <v>148405842.06</v>
      </c>
    </row>
    <row r="3756" spans="1:5" x14ac:dyDescent="0.25">
      <c r="A3756" s="8" t="s">
        <v>140</v>
      </c>
      <c r="B3756">
        <v>202103</v>
      </c>
      <c r="C3756" s="8" t="s">
        <v>27</v>
      </c>
      <c r="D3756" s="8" t="s">
        <v>134</v>
      </c>
      <c r="E3756">
        <v>151194295.86000001</v>
      </c>
    </row>
    <row r="3757" spans="1:5" x14ac:dyDescent="0.25">
      <c r="A3757" s="8" t="s">
        <v>140</v>
      </c>
      <c r="B3757">
        <v>202106</v>
      </c>
      <c r="C3757" s="8" t="s">
        <v>27</v>
      </c>
      <c r="D3757" s="8" t="s">
        <v>134</v>
      </c>
      <c r="E3757">
        <v>158231586.06999999</v>
      </c>
    </row>
    <row r="3758" spans="1:5" x14ac:dyDescent="0.25">
      <c r="A3758" s="8" t="s">
        <v>140</v>
      </c>
      <c r="B3758">
        <v>202109</v>
      </c>
      <c r="C3758" s="8" t="s">
        <v>27</v>
      </c>
      <c r="D3758" s="8" t="s">
        <v>134</v>
      </c>
      <c r="E3758">
        <v>131193636.79999998</v>
      </c>
    </row>
    <row r="3759" spans="1:5" x14ac:dyDescent="0.25">
      <c r="A3759" s="8" t="s">
        <v>140</v>
      </c>
      <c r="B3759">
        <v>202112</v>
      </c>
      <c r="C3759" s="8" t="s">
        <v>27</v>
      </c>
      <c r="D3759" s="8" t="s">
        <v>134</v>
      </c>
      <c r="E3759">
        <v>130199198.62999998</v>
      </c>
    </row>
    <row r="3760" spans="1:5" x14ac:dyDescent="0.25">
      <c r="A3760" s="8" t="s">
        <v>140</v>
      </c>
      <c r="B3760">
        <v>202203</v>
      </c>
      <c r="C3760" s="8" t="s">
        <v>27</v>
      </c>
      <c r="D3760" s="8" t="s">
        <v>134</v>
      </c>
      <c r="E3760">
        <v>124991579.30999999</v>
      </c>
    </row>
    <row r="3761" spans="1:5" x14ac:dyDescent="0.25">
      <c r="A3761" s="8" t="s">
        <v>140</v>
      </c>
      <c r="B3761">
        <v>202206</v>
      </c>
      <c r="C3761" s="8" t="s">
        <v>27</v>
      </c>
      <c r="D3761" s="8" t="s">
        <v>134</v>
      </c>
      <c r="E3761">
        <v>120277052.49000001</v>
      </c>
    </row>
    <row r="3762" spans="1:5" x14ac:dyDescent="0.25">
      <c r="A3762" s="8" t="s">
        <v>140</v>
      </c>
      <c r="B3762">
        <v>202209</v>
      </c>
      <c r="C3762" s="8" t="s">
        <v>27</v>
      </c>
      <c r="D3762" s="8" t="s">
        <v>134</v>
      </c>
      <c r="E3762">
        <v>106581425.77</v>
      </c>
    </row>
    <row r="3763" spans="1:5" x14ac:dyDescent="0.25">
      <c r="A3763" s="8" t="s">
        <v>140</v>
      </c>
      <c r="B3763">
        <v>202212</v>
      </c>
      <c r="C3763" s="8" t="s">
        <v>27</v>
      </c>
      <c r="D3763" s="8" t="s">
        <v>134</v>
      </c>
      <c r="E3763">
        <v>114994182.62</v>
      </c>
    </row>
    <row r="3764" spans="1:5" x14ac:dyDescent="0.25">
      <c r="A3764" s="8" t="s">
        <v>140</v>
      </c>
      <c r="B3764">
        <v>202303</v>
      </c>
      <c r="C3764" s="8" t="s">
        <v>27</v>
      </c>
      <c r="D3764" s="8" t="s">
        <v>134</v>
      </c>
      <c r="E3764">
        <v>139935668.12</v>
      </c>
    </row>
    <row r="3765" spans="1:5" x14ac:dyDescent="0.25">
      <c r="A3765" s="8" t="s">
        <v>140</v>
      </c>
      <c r="B3765">
        <v>202306</v>
      </c>
      <c r="C3765" s="8" t="s">
        <v>27</v>
      </c>
      <c r="D3765" s="8" t="s">
        <v>134</v>
      </c>
      <c r="E3765">
        <v>130190807.60999998</v>
      </c>
    </row>
    <row r="3766" spans="1:5" x14ac:dyDescent="0.25">
      <c r="A3766" s="8" t="s">
        <v>140</v>
      </c>
      <c r="B3766">
        <v>202309</v>
      </c>
      <c r="C3766" s="8" t="s">
        <v>27</v>
      </c>
      <c r="D3766" s="8" t="s">
        <v>134</v>
      </c>
      <c r="E3766">
        <v>159155635.12</v>
      </c>
    </row>
    <row r="3767" spans="1:5" x14ac:dyDescent="0.25">
      <c r="A3767" s="8" t="s">
        <v>140</v>
      </c>
      <c r="B3767">
        <v>202312</v>
      </c>
      <c r="C3767" s="8" t="s">
        <v>27</v>
      </c>
      <c r="D3767" s="8" t="s">
        <v>134</v>
      </c>
      <c r="E3767">
        <v>133813924.89999999</v>
      </c>
    </row>
    <row r="3768" spans="1:5" x14ac:dyDescent="0.25">
      <c r="A3768" s="8" t="s">
        <v>140</v>
      </c>
      <c r="B3768">
        <v>202403</v>
      </c>
      <c r="C3768" s="8" t="s">
        <v>27</v>
      </c>
      <c r="D3768" s="8" t="s">
        <v>134</v>
      </c>
      <c r="E3768">
        <v>122981745.22</v>
      </c>
    </row>
    <row r="3769" spans="1:5" x14ac:dyDescent="0.25">
      <c r="A3769" s="8" t="s">
        <v>140</v>
      </c>
      <c r="B3769">
        <v>202406</v>
      </c>
      <c r="C3769" s="8" t="s">
        <v>27</v>
      </c>
      <c r="D3769" s="8" t="s">
        <v>134</v>
      </c>
      <c r="E3769">
        <v>121092847.89999999</v>
      </c>
    </row>
    <row r="3770" spans="1:5" x14ac:dyDescent="0.25">
      <c r="A3770" s="8" t="s">
        <v>140</v>
      </c>
      <c r="B3770">
        <v>202409</v>
      </c>
      <c r="C3770" s="8" t="s">
        <v>27</v>
      </c>
      <c r="D3770" s="8" t="s">
        <v>134</v>
      </c>
      <c r="E3770">
        <v>97013431.920000002</v>
      </c>
    </row>
    <row r="3771" spans="1:5" x14ac:dyDescent="0.25">
      <c r="A3771" s="8" t="s">
        <v>140</v>
      </c>
      <c r="B3771">
        <v>202412</v>
      </c>
      <c r="C3771" s="8" t="s">
        <v>27</v>
      </c>
      <c r="D3771" s="8" t="s">
        <v>134</v>
      </c>
      <c r="E3771">
        <v>78593715.909999996</v>
      </c>
    </row>
    <row r="3772" spans="1:5" x14ac:dyDescent="0.25">
      <c r="A3772" s="8" t="s">
        <v>140</v>
      </c>
      <c r="B3772">
        <v>202503</v>
      </c>
      <c r="C3772" s="8" t="s">
        <v>27</v>
      </c>
      <c r="D3772" s="8" t="s">
        <v>134</v>
      </c>
      <c r="E3772">
        <v>73306054.189999998</v>
      </c>
    </row>
    <row r="3773" spans="1:5" x14ac:dyDescent="0.25">
      <c r="A3773" s="8" t="s">
        <v>140</v>
      </c>
      <c r="B3773">
        <v>202506</v>
      </c>
      <c r="C3773" s="8" t="s">
        <v>27</v>
      </c>
      <c r="D3773" s="8" t="s">
        <v>134</v>
      </c>
      <c r="E3773">
        <v>67049873.450000003</v>
      </c>
    </row>
    <row r="3774" spans="1:5" x14ac:dyDescent="0.25">
      <c r="A3774" s="8" t="s">
        <v>140</v>
      </c>
      <c r="B3774">
        <v>201903</v>
      </c>
      <c r="C3774" s="8" t="s">
        <v>28</v>
      </c>
      <c r="D3774" s="8" t="s">
        <v>134</v>
      </c>
      <c r="E3774">
        <v>10065636953</v>
      </c>
    </row>
    <row r="3775" spans="1:5" x14ac:dyDescent="0.25">
      <c r="A3775" s="8" t="s">
        <v>140</v>
      </c>
      <c r="B3775">
        <v>201906</v>
      </c>
      <c r="C3775" s="8" t="s">
        <v>28</v>
      </c>
      <c r="D3775" s="8" t="s">
        <v>134</v>
      </c>
      <c r="E3775">
        <v>9788301594</v>
      </c>
    </row>
    <row r="3776" spans="1:5" x14ac:dyDescent="0.25">
      <c r="A3776" s="8" t="s">
        <v>140</v>
      </c>
      <c r="B3776">
        <v>201909</v>
      </c>
      <c r="C3776" s="8" t="s">
        <v>28</v>
      </c>
      <c r="D3776" s="8" t="s">
        <v>134</v>
      </c>
      <c r="E3776">
        <v>9774879570</v>
      </c>
    </row>
    <row r="3777" spans="1:5" x14ac:dyDescent="0.25">
      <c r="A3777" s="8" t="s">
        <v>140</v>
      </c>
      <c r="B3777">
        <v>201912</v>
      </c>
      <c r="C3777" s="8" t="s">
        <v>28</v>
      </c>
      <c r="D3777" s="8" t="s">
        <v>134</v>
      </c>
      <c r="E3777">
        <v>9203089010</v>
      </c>
    </row>
    <row r="3778" spans="1:5" x14ac:dyDescent="0.25">
      <c r="A3778" s="8" t="s">
        <v>140</v>
      </c>
      <c r="B3778">
        <v>202003</v>
      </c>
      <c r="C3778" s="8" t="s">
        <v>28</v>
      </c>
      <c r="D3778" s="8" t="s">
        <v>134</v>
      </c>
      <c r="E3778">
        <v>9179804407</v>
      </c>
    </row>
    <row r="3779" spans="1:5" x14ac:dyDescent="0.25">
      <c r="A3779" s="8" t="s">
        <v>140</v>
      </c>
      <c r="B3779">
        <v>202006</v>
      </c>
      <c r="C3779" s="8" t="s">
        <v>28</v>
      </c>
      <c r="D3779" s="8" t="s">
        <v>134</v>
      </c>
      <c r="E3779">
        <v>8615773758</v>
      </c>
    </row>
    <row r="3780" spans="1:5" x14ac:dyDescent="0.25">
      <c r="A3780" s="8" t="s">
        <v>140</v>
      </c>
      <c r="B3780">
        <v>202009</v>
      </c>
      <c r="C3780" s="8" t="s">
        <v>28</v>
      </c>
      <c r="D3780" s="8" t="s">
        <v>134</v>
      </c>
      <c r="E3780">
        <v>8578380579.000001</v>
      </c>
    </row>
    <row r="3781" spans="1:5" x14ac:dyDescent="0.25">
      <c r="A3781" s="8" t="s">
        <v>140</v>
      </c>
      <c r="B3781">
        <v>202012</v>
      </c>
      <c r="C3781" s="8" t="s">
        <v>28</v>
      </c>
      <c r="D3781" s="8" t="s">
        <v>134</v>
      </c>
      <c r="E3781">
        <v>8799504890</v>
      </c>
    </row>
    <row r="3782" spans="1:5" x14ac:dyDescent="0.25">
      <c r="A3782" s="8" t="s">
        <v>140</v>
      </c>
      <c r="B3782">
        <v>202103</v>
      </c>
      <c r="C3782" s="8" t="s">
        <v>28</v>
      </c>
      <c r="D3782" s="8" t="s">
        <v>134</v>
      </c>
      <c r="E3782">
        <v>8544382163.9999981</v>
      </c>
    </row>
    <row r="3783" spans="1:5" x14ac:dyDescent="0.25">
      <c r="A3783" s="8" t="s">
        <v>140</v>
      </c>
      <c r="B3783">
        <v>202106</v>
      </c>
      <c r="C3783" s="8" t="s">
        <v>28</v>
      </c>
      <c r="D3783" s="8" t="s">
        <v>134</v>
      </c>
      <c r="E3783">
        <v>8067299096.999999</v>
      </c>
    </row>
    <row r="3784" spans="1:5" x14ac:dyDescent="0.25">
      <c r="A3784" s="8" t="s">
        <v>140</v>
      </c>
      <c r="B3784">
        <v>202109</v>
      </c>
      <c r="C3784" s="8" t="s">
        <v>28</v>
      </c>
      <c r="D3784" s="8" t="s">
        <v>134</v>
      </c>
      <c r="E3784">
        <v>6734189827</v>
      </c>
    </row>
    <row r="3785" spans="1:5" x14ac:dyDescent="0.25">
      <c r="A3785" s="8" t="s">
        <v>140</v>
      </c>
      <c r="B3785">
        <v>202112</v>
      </c>
      <c r="C3785" s="8" t="s">
        <v>28</v>
      </c>
      <c r="D3785" s="8" t="s">
        <v>134</v>
      </c>
      <c r="E3785">
        <v>5580767769</v>
      </c>
    </row>
    <row r="3786" spans="1:5" x14ac:dyDescent="0.25">
      <c r="A3786" s="8" t="s">
        <v>140</v>
      </c>
      <c r="B3786">
        <v>202203</v>
      </c>
      <c r="C3786" s="8" t="s">
        <v>28</v>
      </c>
      <c r="D3786" s="8" t="s">
        <v>134</v>
      </c>
      <c r="E3786">
        <v>5447296295</v>
      </c>
    </row>
    <row r="3787" spans="1:5" x14ac:dyDescent="0.25">
      <c r="A3787" s="8" t="s">
        <v>140</v>
      </c>
      <c r="B3787">
        <v>202206</v>
      </c>
      <c r="C3787" s="8" t="s">
        <v>28</v>
      </c>
      <c r="D3787" s="8" t="s">
        <v>134</v>
      </c>
      <c r="E3787">
        <v>4587698032</v>
      </c>
    </row>
    <row r="3788" spans="1:5" x14ac:dyDescent="0.25">
      <c r="A3788" s="8" t="s">
        <v>140</v>
      </c>
      <c r="B3788">
        <v>202209</v>
      </c>
      <c r="C3788" s="8" t="s">
        <v>28</v>
      </c>
      <c r="D3788" s="8" t="s">
        <v>134</v>
      </c>
      <c r="E3788">
        <v>4534352488</v>
      </c>
    </row>
    <row r="3789" spans="1:5" x14ac:dyDescent="0.25">
      <c r="A3789" s="8" t="s">
        <v>140</v>
      </c>
      <c r="B3789">
        <v>202212</v>
      </c>
      <c r="C3789" s="8" t="s">
        <v>28</v>
      </c>
      <c r="D3789" s="8" t="s">
        <v>134</v>
      </c>
      <c r="E3789">
        <v>4920485899</v>
      </c>
    </row>
    <row r="3790" spans="1:5" x14ac:dyDescent="0.25">
      <c r="A3790" s="8" t="s">
        <v>140</v>
      </c>
      <c r="B3790">
        <v>202303</v>
      </c>
      <c r="C3790" s="8" t="s">
        <v>28</v>
      </c>
      <c r="D3790" s="8" t="s">
        <v>134</v>
      </c>
      <c r="E3790">
        <v>5165799333</v>
      </c>
    </row>
    <row r="3791" spans="1:5" x14ac:dyDescent="0.25">
      <c r="A3791" s="8" t="s">
        <v>140</v>
      </c>
      <c r="B3791">
        <v>202306</v>
      </c>
      <c r="C3791" s="8" t="s">
        <v>28</v>
      </c>
      <c r="D3791" s="8" t="s">
        <v>134</v>
      </c>
      <c r="E3791">
        <v>5699044477</v>
      </c>
    </row>
    <row r="3792" spans="1:5" x14ac:dyDescent="0.25">
      <c r="A3792" s="8" t="s">
        <v>140</v>
      </c>
      <c r="B3792">
        <v>202309</v>
      </c>
      <c r="C3792" s="8" t="s">
        <v>28</v>
      </c>
      <c r="D3792" s="8" t="s">
        <v>134</v>
      </c>
      <c r="E3792">
        <v>6149710223</v>
      </c>
    </row>
    <row r="3793" spans="1:5" x14ac:dyDescent="0.25">
      <c r="A3793" s="8" t="s">
        <v>140</v>
      </c>
      <c r="B3793">
        <v>202312</v>
      </c>
      <c r="C3793" s="8" t="s">
        <v>28</v>
      </c>
      <c r="D3793" s="8" t="s">
        <v>134</v>
      </c>
      <c r="E3793">
        <v>6404790469</v>
      </c>
    </row>
    <row r="3794" spans="1:5" x14ac:dyDescent="0.25">
      <c r="A3794" s="8" t="s">
        <v>140</v>
      </c>
      <c r="B3794">
        <v>202403</v>
      </c>
      <c r="C3794" s="8" t="s">
        <v>28</v>
      </c>
      <c r="D3794" s="8" t="s">
        <v>134</v>
      </c>
      <c r="E3794">
        <v>6707738620</v>
      </c>
    </row>
    <row r="3795" spans="1:5" x14ac:dyDescent="0.25">
      <c r="A3795" s="8" t="s">
        <v>140</v>
      </c>
      <c r="B3795">
        <v>202406</v>
      </c>
      <c r="C3795" s="8" t="s">
        <v>28</v>
      </c>
      <c r="D3795" s="8" t="s">
        <v>134</v>
      </c>
      <c r="E3795">
        <v>7154660791</v>
      </c>
    </row>
    <row r="3796" spans="1:5" x14ac:dyDescent="0.25">
      <c r="A3796" s="8" t="s">
        <v>140</v>
      </c>
      <c r="B3796">
        <v>202409</v>
      </c>
      <c r="C3796" s="8" t="s">
        <v>28</v>
      </c>
      <c r="D3796" s="8" t="s">
        <v>134</v>
      </c>
      <c r="E3796">
        <v>7163545355</v>
      </c>
    </row>
    <row r="3797" spans="1:5" x14ac:dyDescent="0.25">
      <c r="A3797" s="8" t="s">
        <v>140</v>
      </c>
      <c r="B3797">
        <v>202412</v>
      </c>
      <c r="C3797" s="8" t="s">
        <v>28</v>
      </c>
      <c r="D3797" s="8" t="s">
        <v>134</v>
      </c>
      <c r="E3797">
        <v>6968020857</v>
      </c>
    </row>
    <row r="3798" spans="1:5" x14ac:dyDescent="0.25">
      <c r="A3798" s="8" t="s">
        <v>140</v>
      </c>
      <c r="B3798">
        <v>202503</v>
      </c>
      <c r="C3798" s="8" t="s">
        <v>28</v>
      </c>
      <c r="D3798" s="8" t="s">
        <v>134</v>
      </c>
      <c r="E3798">
        <v>6344602082.8500004</v>
      </c>
    </row>
    <row r="3799" spans="1:5" x14ac:dyDescent="0.25">
      <c r="A3799" s="8" t="s">
        <v>140</v>
      </c>
      <c r="B3799">
        <v>202506</v>
      </c>
      <c r="C3799" s="8" t="s">
        <v>28</v>
      </c>
      <c r="D3799" s="8" t="s">
        <v>134</v>
      </c>
      <c r="E3799">
        <v>6323599160.0299997</v>
      </c>
    </row>
    <row r="3800" spans="1:5" x14ac:dyDescent="0.25">
      <c r="A3800" s="8" t="s">
        <v>140</v>
      </c>
      <c r="B3800">
        <v>201903</v>
      </c>
      <c r="C3800" s="8" t="s">
        <v>29</v>
      </c>
      <c r="D3800" s="8" t="s">
        <v>134</v>
      </c>
      <c r="E3800">
        <v>156591858.99161404</v>
      </c>
    </row>
    <row r="3801" spans="1:5" x14ac:dyDescent="0.25">
      <c r="A3801" s="8" t="s">
        <v>140</v>
      </c>
      <c r="B3801">
        <v>201906</v>
      </c>
      <c r="C3801" s="8" t="s">
        <v>29</v>
      </c>
      <c r="D3801" s="8" t="s">
        <v>134</v>
      </c>
      <c r="E3801">
        <v>156204136.45835483</v>
      </c>
    </row>
    <row r="3802" spans="1:5" x14ac:dyDescent="0.25">
      <c r="A3802" s="8" t="s">
        <v>140</v>
      </c>
      <c r="B3802">
        <v>201909</v>
      </c>
      <c r="C3802" s="8" t="s">
        <v>29</v>
      </c>
      <c r="D3802" s="8" t="s">
        <v>134</v>
      </c>
      <c r="E3802">
        <v>184893990.07609674</v>
      </c>
    </row>
    <row r="3803" spans="1:5" x14ac:dyDescent="0.25">
      <c r="A3803" s="8" t="s">
        <v>140</v>
      </c>
      <c r="B3803">
        <v>201912</v>
      </c>
      <c r="C3803" s="8" t="s">
        <v>29</v>
      </c>
      <c r="D3803" s="8" t="s">
        <v>134</v>
      </c>
      <c r="E3803">
        <v>265892586.02161443</v>
      </c>
    </row>
    <row r="3804" spans="1:5" x14ac:dyDescent="0.25">
      <c r="A3804" s="8" t="s">
        <v>140</v>
      </c>
      <c r="B3804">
        <v>202003</v>
      </c>
      <c r="C3804" s="8" t="s">
        <v>29</v>
      </c>
      <c r="D3804" s="8" t="s">
        <v>134</v>
      </c>
      <c r="E3804">
        <v>215723874.71763682</v>
      </c>
    </row>
    <row r="3805" spans="1:5" x14ac:dyDescent="0.25">
      <c r="A3805" s="8" t="s">
        <v>140</v>
      </c>
      <c r="B3805">
        <v>202006</v>
      </c>
      <c r="C3805" s="8" t="s">
        <v>29</v>
      </c>
      <c r="D3805" s="8" t="s">
        <v>134</v>
      </c>
      <c r="E3805">
        <v>302066490.56085038</v>
      </c>
    </row>
    <row r="3806" spans="1:5" x14ac:dyDescent="0.25">
      <c r="A3806" s="8" t="s">
        <v>140</v>
      </c>
      <c r="B3806">
        <v>202009</v>
      </c>
      <c r="C3806" s="8" t="s">
        <v>29</v>
      </c>
      <c r="D3806" s="8" t="s">
        <v>134</v>
      </c>
      <c r="E3806">
        <v>240211034.70020178</v>
      </c>
    </row>
    <row r="3807" spans="1:5" x14ac:dyDescent="0.25">
      <c r="A3807" s="8" t="s">
        <v>140</v>
      </c>
      <c r="B3807">
        <v>202012</v>
      </c>
      <c r="C3807" s="8" t="s">
        <v>29</v>
      </c>
      <c r="D3807" s="8" t="s">
        <v>134</v>
      </c>
      <c r="E3807">
        <v>265735092.88177034</v>
      </c>
    </row>
    <row r="3808" spans="1:5" x14ac:dyDescent="0.25">
      <c r="A3808" s="8" t="s">
        <v>140</v>
      </c>
      <c r="B3808">
        <v>202103</v>
      </c>
      <c r="C3808" s="8" t="s">
        <v>29</v>
      </c>
      <c r="D3808" s="8" t="s">
        <v>134</v>
      </c>
      <c r="E3808">
        <v>358523862.5381422</v>
      </c>
    </row>
    <row r="3809" spans="1:5" x14ac:dyDescent="0.25">
      <c r="A3809" s="8" t="s">
        <v>140</v>
      </c>
      <c r="B3809">
        <v>202206</v>
      </c>
      <c r="C3809" s="8" t="s">
        <v>29</v>
      </c>
      <c r="D3809" s="8" t="s">
        <v>134</v>
      </c>
      <c r="E3809">
        <v>215243644.68280429</v>
      </c>
    </row>
    <row r="3810" spans="1:5" x14ac:dyDescent="0.25">
      <c r="A3810" s="8" t="s">
        <v>140</v>
      </c>
      <c r="B3810">
        <v>202209</v>
      </c>
      <c r="C3810" s="8" t="s">
        <v>29</v>
      </c>
      <c r="D3810" s="8" t="s">
        <v>134</v>
      </c>
      <c r="E3810">
        <v>202335850.54517284</v>
      </c>
    </row>
    <row r="3811" spans="1:5" x14ac:dyDescent="0.25">
      <c r="A3811" s="8" t="s">
        <v>140</v>
      </c>
      <c r="B3811">
        <v>202212</v>
      </c>
      <c r="C3811" s="8" t="s">
        <v>29</v>
      </c>
      <c r="D3811" s="8" t="s">
        <v>134</v>
      </c>
      <c r="E3811">
        <v>278147894.0059731</v>
      </c>
    </row>
    <row r="3812" spans="1:5" x14ac:dyDescent="0.25">
      <c r="A3812" s="8" t="s">
        <v>140</v>
      </c>
      <c r="B3812">
        <v>202303</v>
      </c>
      <c r="C3812" s="8" t="s">
        <v>29</v>
      </c>
      <c r="D3812" s="8" t="s">
        <v>134</v>
      </c>
      <c r="E3812">
        <v>193933807.79357556</v>
      </c>
    </row>
    <row r="3813" spans="1:5" x14ac:dyDescent="0.25">
      <c r="A3813" s="8" t="s">
        <v>140</v>
      </c>
      <c r="B3813">
        <v>202306</v>
      </c>
      <c r="C3813" s="8" t="s">
        <v>29</v>
      </c>
      <c r="D3813" s="8" t="s">
        <v>134</v>
      </c>
      <c r="E3813">
        <v>246125372.09501022</v>
      </c>
    </row>
    <row r="3814" spans="1:5" x14ac:dyDescent="0.25">
      <c r="A3814" s="8" t="s">
        <v>140</v>
      </c>
      <c r="B3814">
        <v>202309</v>
      </c>
      <c r="C3814" s="8" t="s">
        <v>29</v>
      </c>
      <c r="D3814" s="8" t="s">
        <v>134</v>
      </c>
      <c r="E3814">
        <v>277647045.71910959</v>
      </c>
    </row>
    <row r="3815" spans="1:5" x14ac:dyDescent="0.25">
      <c r="A3815" s="8" t="s">
        <v>140</v>
      </c>
      <c r="B3815">
        <v>202312</v>
      </c>
      <c r="C3815" s="8" t="s">
        <v>29</v>
      </c>
      <c r="D3815" s="8" t="s">
        <v>134</v>
      </c>
      <c r="E3815">
        <v>513993886.57088208</v>
      </c>
    </row>
    <row r="3816" spans="1:5" x14ac:dyDescent="0.25">
      <c r="A3816" s="8" t="s">
        <v>140</v>
      </c>
      <c r="B3816">
        <v>202403</v>
      </c>
      <c r="C3816" s="8" t="s">
        <v>29</v>
      </c>
      <c r="D3816" s="8" t="s">
        <v>134</v>
      </c>
      <c r="E3816">
        <v>349252419.18112659</v>
      </c>
    </row>
    <row r="3817" spans="1:5" x14ac:dyDescent="0.25">
      <c r="A3817" s="8" t="s">
        <v>140</v>
      </c>
      <c r="B3817">
        <v>202406</v>
      </c>
      <c r="C3817" s="8" t="s">
        <v>29</v>
      </c>
      <c r="D3817" s="8" t="s">
        <v>134</v>
      </c>
      <c r="E3817">
        <v>406704264.81814599</v>
      </c>
    </row>
    <row r="3818" spans="1:5" x14ac:dyDescent="0.25">
      <c r="A3818" s="8" t="s">
        <v>140</v>
      </c>
      <c r="B3818">
        <v>202409</v>
      </c>
      <c r="C3818" s="8" t="s">
        <v>29</v>
      </c>
      <c r="D3818" s="8" t="s">
        <v>134</v>
      </c>
      <c r="E3818">
        <v>368116352.92617619</v>
      </c>
    </row>
    <row r="3819" spans="1:5" x14ac:dyDescent="0.25">
      <c r="A3819" s="8" t="s">
        <v>140</v>
      </c>
      <c r="B3819">
        <v>202412</v>
      </c>
      <c r="C3819" s="8" t="s">
        <v>29</v>
      </c>
      <c r="D3819" s="8" t="s">
        <v>134</v>
      </c>
      <c r="E3819">
        <v>514342225.26494277</v>
      </c>
    </row>
    <row r="3820" spans="1:5" x14ac:dyDescent="0.25">
      <c r="A3820" s="8" t="s">
        <v>140</v>
      </c>
      <c r="B3820">
        <v>202503</v>
      </c>
      <c r="C3820" s="8" t="s">
        <v>29</v>
      </c>
      <c r="D3820" s="8" t="s">
        <v>134</v>
      </c>
      <c r="E3820">
        <v>465645665.03110486</v>
      </c>
    </row>
    <row r="3821" spans="1:5" x14ac:dyDescent="0.25">
      <c r="A3821" s="8" t="s">
        <v>140</v>
      </c>
      <c r="B3821">
        <v>202506</v>
      </c>
      <c r="C3821" s="8" t="s">
        <v>29</v>
      </c>
      <c r="D3821" s="8" t="s">
        <v>134</v>
      </c>
      <c r="E3821">
        <v>540067085.38594782</v>
      </c>
    </row>
    <row r="3822" spans="1:5" x14ac:dyDescent="0.25">
      <c r="A3822" s="8" t="s">
        <v>140</v>
      </c>
      <c r="B3822">
        <v>201903</v>
      </c>
      <c r="C3822" s="8" t="s">
        <v>30</v>
      </c>
      <c r="D3822" s="8" t="s">
        <v>134</v>
      </c>
      <c r="E3822">
        <v>1751945305.7712874</v>
      </c>
    </row>
    <row r="3823" spans="1:5" x14ac:dyDescent="0.25">
      <c r="A3823" s="8" t="s">
        <v>140</v>
      </c>
      <c r="B3823">
        <v>201906</v>
      </c>
      <c r="C3823" s="8" t="s">
        <v>30</v>
      </c>
      <c r="D3823" s="8" t="s">
        <v>134</v>
      </c>
      <c r="E3823">
        <v>1685520719.8324547</v>
      </c>
    </row>
    <row r="3824" spans="1:5" x14ac:dyDescent="0.25">
      <c r="A3824" s="8" t="s">
        <v>140</v>
      </c>
      <c r="B3824">
        <v>201909</v>
      </c>
      <c r="C3824" s="8" t="s">
        <v>30</v>
      </c>
      <c r="D3824" s="8" t="s">
        <v>134</v>
      </c>
      <c r="E3824">
        <v>1614896489.6532822</v>
      </c>
    </row>
    <row r="3825" spans="1:5" x14ac:dyDescent="0.25">
      <c r="A3825" s="8" t="s">
        <v>140</v>
      </c>
      <c r="B3825">
        <v>201912</v>
      </c>
      <c r="C3825" s="8" t="s">
        <v>30</v>
      </c>
      <c r="D3825" s="8" t="s">
        <v>134</v>
      </c>
      <c r="E3825">
        <v>1499327349.8872392</v>
      </c>
    </row>
    <row r="3826" spans="1:5" x14ac:dyDescent="0.25">
      <c r="A3826" s="8" t="s">
        <v>140</v>
      </c>
      <c r="B3826">
        <v>202003</v>
      </c>
      <c r="C3826" s="8" t="s">
        <v>30</v>
      </c>
      <c r="D3826" s="8" t="s">
        <v>134</v>
      </c>
      <c r="E3826">
        <v>1461638921.6806574</v>
      </c>
    </row>
    <row r="3827" spans="1:5" x14ac:dyDescent="0.25">
      <c r="A3827" s="8" t="s">
        <v>140</v>
      </c>
      <c r="B3827">
        <v>202006</v>
      </c>
      <c r="C3827" s="8" t="s">
        <v>30</v>
      </c>
      <c r="D3827" s="8" t="s">
        <v>134</v>
      </c>
      <c r="E3827">
        <v>1525727919.6588867</v>
      </c>
    </row>
    <row r="3828" spans="1:5" x14ac:dyDescent="0.25">
      <c r="A3828" s="8" t="s">
        <v>140</v>
      </c>
      <c r="B3828">
        <v>202009</v>
      </c>
      <c r="C3828" s="8" t="s">
        <v>30</v>
      </c>
      <c r="D3828" s="8" t="s">
        <v>134</v>
      </c>
      <c r="E3828">
        <v>1534494969.4250143</v>
      </c>
    </row>
    <row r="3829" spans="1:5" x14ac:dyDescent="0.25">
      <c r="A3829" s="8" t="s">
        <v>140</v>
      </c>
      <c r="B3829">
        <v>202012</v>
      </c>
      <c r="C3829" s="8" t="s">
        <v>30</v>
      </c>
      <c r="D3829" s="8" t="s">
        <v>134</v>
      </c>
      <c r="E3829">
        <v>1602362926.9469481</v>
      </c>
    </row>
    <row r="3830" spans="1:5" x14ac:dyDescent="0.25">
      <c r="A3830" s="8" t="s">
        <v>140</v>
      </c>
      <c r="B3830">
        <v>202103</v>
      </c>
      <c r="C3830" s="8" t="s">
        <v>30</v>
      </c>
      <c r="D3830" s="8" t="s">
        <v>134</v>
      </c>
      <c r="E3830">
        <v>1574663435.537972</v>
      </c>
    </row>
    <row r="3831" spans="1:5" x14ac:dyDescent="0.25">
      <c r="A3831" s="8" t="s">
        <v>140</v>
      </c>
      <c r="B3831">
        <v>202106</v>
      </c>
      <c r="C3831" s="8" t="s">
        <v>30</v>
      </c>
      <c r="D3831" s="8" t="s">
        <v>134</v>
      </c>
      <c r="E3831">
        <v>1597917926.3733103</v>
      </c>
    </row>
    <row r="3832" spans="1:5" x14ac:dyDescent="0.25">
      <c r="A3832" s="8" t="s">
        <v>140</v>
      </c>
      <c r="B3832">
        <v>202109</v>
      </c>
      <c r="C3832" s="8" t="s">
        <v>30</v>
      </c>
      <c r="D3832" s="8" t="s">
        <v>134</v>
      </c>
      <c r="E3832">
        <v>1494449173.5394073</v>
      </c>
    </row>
    <row r="3833" spans="1:5" x14ac:dyDescent="0.25">
      <c r="A3833" s="8" t="s">
        <v>140</v>
      </c>
      <c r="B3833">
        <v>202112</v>
      </c>
      <c r="C3833" s="8" t="s">
        <v>30</v>
      </c>
      <c r="D3833" s="8" t="s">
        <v>134</v>
      </c>
      <c r="E3833">
        <v>1443059350.2142749</v>
      </c>
    </row>
    <row r="3834" spans="1:5" x14ac:dyDescent="0.25">
      <c r="A3834" s="8" t="s">
        <v>140</v>
      </c>
      <c r="B3834">
        <v>202203</v>
      </c>
      <c r="C3834" s="8" t="s">
        <v>30</v>
      </c>
      <c r="D3834" s="8" t="s">
        <v>134</v>
      </c>
      <c r="E3834">
        <v>1388543498.0980422</v>
      </c>
    </row>
    <row r="3835" spans="1:5" x14ac:dyDescent="0.25">
      <c r="A3835" s="8" t="s">
        <v>140</v>
      </c>
      <c r="B3835">
        <v>202206</v>
      </c>
      <c r="C3835" s="8" t="s">
        <v>30</v>
      </c>
      <c r="D3835" s="8" t="s">
        <v>134</v>
      </c>
      <c r="E3835">
        <v>1284108141.3099096</v>
      </c>
    </row>
    <row r="3836" spans="1:5" x14ac:dyDescent="0.25">
      <c r="A3836" s="8" t="s">
        <v>140</v>
      </c>
      <c r="B3836">
        <v>202209</v>
      </c>
      <c r="C3836" s="8" t="s">
        <v>30</v>
      </c>
      <c r="D3836" s="8" t="s">
        <v>134</v>
      </c>
      <c r="E3836">
        <v>1297767812.6353567</v>
      </c>
    </row>
    <row r="3837" spans="1:5" x14ac:dyDescent="0.25">
      <c r="A3837" s="8" t="s">
        <v>140</v>
      </c>
      <c r="B3837">
        <v>202212</v>
      </c>
      <c r="C3837" s="8" t="s">
        <v>30</v>
      </c>
      <c r="D3837" s="8" t="s">
        <v>134</v>
      </c>
      <c r="E3837">
        <v>1023490364.4676125</v>
      </c>
    </row>
    <row r="3838" spans="1:5" x14ac:dyDescent="0.25">
      <c r="A3838" s="8" t="s">
        <v>140</v>
      </c>
      <c r="B3838">
        <v>202303</v>
      </c>
      <c r="C3838" s="8" t="s">
        <v>30</v>
      </c>
      <c r="D3838" s="8" t="s">
        <v>134</v>
      </c>
      <c r="E3838">
        <v>981924235.76017129</v>
      </c>
    </row>
    <row r="3839" spans="1:5" x14ac:dyDescent="0.25">
      <c r="A3839" s="8" t="s">
        <v>140</v>
      </c>
      <c r="B3839">
        <v>202306</v>
      </c>
      <c r="C3839" s="8" t="s">
        <v>30</v>
      </c>
      <c r="D3839" s="8" t="s">
        <v>134</v>
      </c>
      <c r="E3839">
        <v>999141818.96007943</v>
      </c>
    </row>
    <row r="3840" spans="1:5" x14ac:dyDescent="0.25">
      <c r="A3840" s="8" t="s">
        <v>140</v>
      </c>
      <c r="B3840">
        <v>202309</v>
      </c>
      <c r="C3840" s="8" t="s">
        <v>30</v>
      </c>
      <c r="D3840" s="8" t="s">
        <v>134</v>
      </c>
      <c r="E3840">
        <v>936358435.49467409</v>
      </c>
    </row>
    <row r="3841" spans="1:5" x14ac:dyDescent="0.25">
      <c r="A3841" s="8" t="s">
        <v>140</v>
      </c>
      <c r="B3841">
        <v>202312</v>
      </c>
      <c r="C3841" s="8" t="s">
        <v>30</v>
      </c>
      <c r="D3841" s="8" t="s">
        <v>134</v>
      </c>
      <c r="E3841">
        <v>960323867.72669661</v>
      </c>
    </row>
    <row r="3842" spans="1:5" x14ac:dyDescent="0.25">
      <c r="A3842" s="8" t="s">
        <v>140</v>
      </c>
      <c r="B3842">
        <v>202403</v>
      </c>
      <c r="C3842" s="8" t="s">
        <v>30</v>
      </c>
      <c r="D3842" s="8" t="s">
        <v>134</v>
      </c>
      <c r="E3842">
        <v>891524173.64283562</v>
      </c>
    </row>
    <row r="3843" spans="1:5" x14ac:dyDescent="0.25">
      <c r="A3843" s="8" t="s">
        <v>140</v>
      </c>
      <c r="B3843">
        <v>202406</v>
      </c>
      <c r="C3843" s="8" t="s">
        <v>30</v>
      </c>
      <c r="D3843" s="8" t="s">
        <v>134</v>
      </c>
      <c r="E3843">
        <v>927609747.96936643</v>
      </c>
    </row>
    <row r="3844" spans="1:5" x14ac:dyDescent="0.25">
      <c r="A3844" s="8" t="s">
        <v>140</v>
      </c>
      <c r="B3844">
        <v>202409</v>
      </c>
      <c r="C3844" s="8" t="s">
        <v>30</v>
      </c>
      <c r="D3844" s="8" t="s">
        <v>134</v>
      </c>
      <c r="E3844">
        <v>1168823957.6516778</v>
      </c>
    </row>
    <row r="3845" spans="1:5" x14ac:dyDescent="0.25">
      <c r="A3845" s="8" t="s">
        <v>140</v>
      </c>
      <c r="B3845">
        <v>202412</v>
      </c>
      <c r="C3845" s="8" t="s">
        <v>30</v>
      </c>
      <c r="D3845" s="8" t="s">
        <v>134</v>
      </c>
      <c r="E3845">
        <v>1087399091.2280703</v>
      </c>
    </row>
    <row r="3846" spans="1:5" x14ac:dyDescent="0.25">
      <c r="A3846" s="8" t="s">
        <v>140</v>
      </c>
      <c r="B3846">
        <v>202503</v>
      </c>
      <c r="C3846" s="8" t="s">
        <v>30</v>
      </c>
      <c r="D3846" s="8" t="s">
        <v>134</v>
      </c>
      <c r="E3846">
        <v>1086843658.460803</v>
      </c>
    </row>
    <row r="3847" spans="1:5" x14ac:dyDescent="0.25">
      <c r="A3847" s="8" t="s">
        <v>140</v>
      </c>
      <c r="B3847">
        <v>201903</v>
      </c>
      <c r="C3847" s="8" t="s">
        <v>31</v>
      </c>
      <c r="D3847" s="8" t="s">
        <v>134</v>
      </c>
      <c r="E3847">
        <v>5187935088.6999998</v>
      </c>
    </row>
    <row r="3848" spans="1:5" x14ac:dyDescent="0.25">
      <c r="A3848" s="8" t="s">
        <v>140</v>
      </c>
      <c r="B3848">
        <v>201906</v>
      </c>
      <c r="C3848" s="8" t="s">
        <v>31</v>
      </c>
      <c r="D3848" s="8" t="s">
        <v>134</v>
      </c>
      <c r="E3848">
        <v>4902009956.2600002</v>
      </c>
    </row>
    <row r="3849" spans="1:5" x14ac:dyDescent="0.25">
      <c r="A3849" s="8" t="s">
        <v>140</v>
      </c>
      <c r="B3849">
        <v>201909</v>
      </c>
      <c r="C3849" s="8" t="s">
        <v>31</v>
      </c>
      <c r="D3849" s="8" t="s">
        <v>134</v>
      </c>
      <c r="E3849">
        <v>4502587990.8400002</v>
      </c>
    </row>
    <row r="3850" spans="1:5" x14ac:dyDescent="0.25">
      <c r="A3850" s="8" t="s">
        <v>140</v>
      </c>
      <c r="B3850">
        <v>201912</v>
      </c>
      <c r="C3850" s="8" t="s">
        <v>31</v>
      </c>
      <c r="D3850" s="8" t="s">
        <v>134</v>
      </c>
      <c r="E3850">
        <v>3574034174.5799999</v>
      </c>
    </row>
    <row r="3851" spans="1:5" x14ac:dyDescent="0.25">
      <c r="A3851" s="8" t="s">
        <v>140</v>
      </c>
      <c r="B3851">
        <v>202003</v>
      </c>
      <c r="C3851" s="8" t="s">
        <v>31</v>
      </c>
      <c r="D3851" s="8" t="s">
        <v>134</v>
      </c>
      <c r="E3851">
        <v>3827013676.8900003</v>
      </c>
    </row>
    <row r="3852" spans="1:5" x14ac:dyDescent="0.25">
      <c r="A3852" s="8" t="s">
        <v>140</v>
      </c>
      <c r="B3852">
        <v>202006</v>
      </c>
      <c r="C3852" s="8" t="s">
        <v>31</v>
      </c>
      <c r="D3852" s="8" t="s">
        <v>134</v>
      </c>
      <c r="E3852">
        <v>3981469411.6100001</v>
      </c>
    </row>
    <row r="3853" spans="1:5" x14ac:dyDescent="0.25">
      <c r="A3853" s="8" t="s">
        <v>140</v>
      </c>
      <c r="B3853">
        <v>202009</v>
      </c>
      <c r="C3853" s="8" t="s">
        <v>31</v>
      </c>
      <c r="D3853" s="8" t="s">
        <v>134</v>
      </c>
      <c r="E3853">
        <v>3811344601.2400002</v>
      </c>
    </row>
    <row r="3854" spans="1:5" x14ac:dyDescent="0.25">
      <c r="A3854" s="8" t="s">
        <v>140</v>
      </c>
      <c r="B3854">
        <v>202012</v>
      </c>
      <c r="C3854" s="8" t="s">
        <v>31</v>
      </c>
      <c r="D3854" s="8" t="s">
        <v>134</v>
      </c>
      <c r="E3854">
        <v>3517489185.2499995</v>
      </c>
    </row>
    <row r="3855" spans="1:5" x14ac:dyDescent="0.25">
      <c r="A3855" s="8" t="s">
        <v>140</v>
      </c>
      <c r="B3855">
        <v>202103</v>
      </c>
      <c r="C3855" s="8" t="s">
        <v>31</v>
      </c>
      <c r="D3855" s="8" t="s">
        <v>134</v>
      </c>
      <c r="E3855">
        <v>2176901484.4000001</v>
      </c>
    </row>
    <row r="3856" spans="1:5" x14ac:dyDescent="0.25">
      <c r="A3856" s="8" t="s">
        <v>140</v>
      </c>
      <c r="B3856">
        <v>202106</v>
      </c>
      <c r="C3856" s="8" t="s">
        <v>31</v>
      </c>
      <c r="D3856" s="8" t="s">
        <v>134</v>
      </c>
      <c r="E3856">
        <v>2174115772.9700003</v>
      </c>
    </row>
    <row r="3857" spans="1:5" x14ac:dyDescent="0.25">
      <c r="A3857" s="8" t="s">
        <v>140</v>
      </c>
      <c r="B3857">
        <v>202109</v>
      </c>
      <c r="C3857" s="8" t="s">
        <v>31</v>
      </c>
      <c r="D3857" s="8" t="s">
        <v>134</v>
      </c>
      <c r="E3857">
        <v>1940582073.03</v>
      </c>
    </row>
    <row r="3858" spans="1:5" x14ac:dyDescent="0.25">
      <c r="A3858" s="8" t="s">
        <v>140</v>
      </c>
      <c r="B3858">
        <v>202112</v>
      </c>
      <c r="C3858" s="8" t="s">
        <v>31</v>
      </c>
      <c r="D3858" s="8" t="s">
        <v>134</v>
      </c>
      <c r="E3858">
        <v>1752193025.1100001</v>
      </c>
    </row>
    <row r="3859" spans="1:5" x14ac:dyDescent="0.25">
      <c r="A3859" s="8" t="s">
        <v>140</v>
      </c>
      <c r="B3859">
        <v>202203</v>
      </c>
      <c r="C3859" s="8" t="s">
        <v>31</v>
      </c>
      <c r="D3859" s="8" t="s">
        <v>134</v>
      </c>
      <c r="E3859">
        <v>1891116097.6399999</v>
      </c>
    </row>
    <row r="3860" spans="1:5" x14ac:dyDescent="0.25">
      <c r="A3860" s="8" t="s">
        <v>140</v>
      </c>
      <c r="B3860">
        <v>202206</v>
      </c>
      <c r="C3860" s="8" t="s">
        <v>31</v>
      </c>
      <c r="D3860" s="8" t="s">
        <v>134</v>
      </c>
      <c r="E3860">
        <v>1938597862.97</v>
      </c>
    </row>
    <row r="3861" spans="1:5" x14ac:dyDescent="0.25">
      <c r="A3861" s="8" t="s">
        <v>140</v>
      </c>
      <c r="B3861">
        <v>202209</v>
      </c>
      <c r="C3861" s="8" t="s">
        <v>31</v>
      </c>
      <c r="D3861" s="8" t="s">
        <v>134</v>
      </c>
      <c r="E3861">
        <v>1845411751.55</v>
      </c>
    </row>
    <row r="3862" spans="1:5" x14ac:dyDescent="0.25">
      <c r="A3862" s="8" t="s">
        <v>140</v>
      </c>
      <c r="B3862">
        <v>202212</v>
      </c>
      <c r="C3862" s="8" t="s">
        <v>31</v>
      </c>
      <c r="D3862" s="8" t="s">
        <v>134</v>
      </c>
      <c r="E3862">
        <v>1837164922.8099999</v>
      </c>
    </row>
    <row r="3863" spans="1:5" x14ac:dyDescent="0.25">
      <c r="A3863" s="8" t="s">
        <v>140</v>
      </c>
      <c r="B3863">
        <v>202303</v>
      </c>
      <c r="C3863" s="8" t="s">
        <v>31</v>
      </c>
      <c r="D3863" s="8" t="s">
        <v>134</v>
      </c>
      <c r="E3863">
        <v>1820805647.5799999</v>
      </c>
    </row>
    <row r="3864" spans="1:5" x14ac:dyDescent="0.25">
      <c r="A3864" s="8" t="s">
        <v>140</v>
      </c>
      <c r="B3864">
        <v>202306</v>
      </c>
      <c r="C3864" s="8" t="s">
        <v>31</v>
      </c>
      <c r="D3864" s="8" t="s">
        <v>134</v>
      </c>
      <c r="E3864">
        <v>1765254699.8899999</v>
      </c>
    </row>
    <row r="3865" spans="1:5" x14ac:dyDescent="0.25">
      <c r="A3865" s="8" t="s">
        <v>140</v>
      </c>
      <c r="B3865">
        <v>202309</v>
      </c>
      <c r="C3865" s="8" t="s">
        <v>31</v>
      </c>
      <c r="D3865" s="8" t="s">
        <v>134</v>
      </c>
      <c r="E3865">
        <v>1585691456.95</v>
      </c>
    </row>
    <row r="3866" spans="1:5" x14ac:dyDescent="0.25">
      <c r="A3866" s="8" t="s">
        <v>140</v>
      </c>
      <c r="B3866">
        <v>202312</v>
      </c>
      <c r="C3866" s="8" t="s">
        <v>31</v>
      </c>
      <c r="D3866" s="8" t="s">
        <v>134</v>
      </c>
      <c r="E3866">
        <v>1277599841.05</v>
      </c>
    </row>
    <row r="3867" spans="1:5" x14ac:dyDescent="0.25">
      <c r="A3867" s="8" t="s">
        <v>140</v>
      </c>
      <c r="B3867">
        <v>202403</v>
      </c>
      <c r="C3867" s="8" t="s">
        <v>31</v>
      </c>
      <c r="D3867" s="8" t="s">
        <v>134</v>
      </c>
      <c r="E3867">
        <v>1210444434.3600001</v>
      </c>
    </row>
    <row r="3868" spans="1:5" x14ac:dyDescent="0.25">
      <c r="A3868" s="8" t="s">
        <v>140</v>
      </c>
      <c r="B3868">
        <v>202406</v>
      </c>
      <c r="C3868" s="8" t="s">
        <v>31</v>
      </c>
      <c r="D3868" s="8" t="s">
        <v>134</v>
      </c>
      <c r="E3868">
        <v>1143036535.02</v>
      </c>
    </row>
    <row r="3869" spans="1:5" x14ac:dyDescent="0.25">
      <c r="A3869" s="8" t="s">
        <v>140</v>
      </c>
      <c r="B3869">
        <v>202409</v>
      </c>
      <c r="C3869" s="8" t="s">
        <v>31</v>
      </c>
      <c r="D3869" s="8" t="s">
        <v>134</v>
      </c>
      <c r="E3869">
        <v>1071648495.0500001</v>
      </c>
    </row>
    <row r="3870" spans="1:5" x14ac:dyDescent="0.25">
      <c r="A3870" s="8" t="s">
        <v>140</v>
      </c>
      <c r="B3870">
        <v>202412</v>
      </c>
      <c r="C3870" s="8" t="s">
        <v>31</v>
      </c>
      <c r="D3870" s="8" t="s">
        <v>134</v>
      </c>
      <c r="E3870">
        <v>956019031.33999991</v>
      </c>
    </row>
    <row r="3871" spans="1:5" x14ac:dyDescent="0.25">
      <c r="A3871" s="8" t="s">
        <v>140</v>
      </c>
      <c r="B3871">
        <v>202503</v>
      </c>
      <c r="C3871" s="8" t="s">
        <v>31</v>
      </c>
      <c r="D3871" s="8" t="s">
        <v>134</v>
      </c>
      <c r="E3871">
        <v>559487951.02999997</v>
      </c>
    </row>
    <row r="3872" spans="1:5" x14ac:dyDescent="0.25">
      <c r="A3872" s="8" t="s">
        <v>140</v>
      </c>
      <c r="B3872">
        <v>202506</v>
      </c>
      <c r="C3872" s="8" t="s">
        <v>31</v>
      </c>
      <c r="D3872" s="8" t="s">
        <v>134</v>
      </c>
      <c r="E3872">
        <v>555381500.50999999</v>
      </c>
    </row>
    <row r="3873" spans="1:5" x14ac:dyDescent="0.25">
      <c r="A3873" s="8" t="s">
        <v>140</v>
      </c>
      <c r="B3873">
        <v>201903</v>
      </c>
      <c r="C3873" s="8" t="s">
        <v>32</v>
      </c>
      <c r="D3873" s="8" t="s">
        <v>134</v>
      </c>
      <c r="E3873">
        <v>430566666.73668289</v>
      </c>
    </row>
    <row r="3874" spans="1:5" x14ac:dyDescent="0.25">
      <c r="A3874" s="8" t="s">
        <v>140</v>
      </c>
      <c r="B3874">
        <v>201906</v>
      </c>
      <c r="C3874" s="8" t="s">
        <v>32</v>
      </c>
      <c r="D3874" s="8" t="s">
        <v>134</v>
      </c>
      <c r="E3874">
        <v>417937510.08596838</v>
      </c>
    </row>
    <row r="3875" spans="1:5" x14ac:dyDescent="0.25">
      <c r="A3875" s="8" t="s">
        <v>140</v>
      </c>
      <c r="B3875">
        <v>201909</v>
      </c>
      <c r="C3875" s="8" t="s">
        <v>32</v>
      </c>
      <c r="D3875" s="8" t="s">
        <v>134</v>
      </c>
      <c r="E3875">
        <v>370894304.36247265</v>
      </c>
    </row>
    <row r="3876" spans="1:5" x14ac:dyDescent="0.25">
      <c r="A3876" s="8" t="s">
        <v>140</v>
      </c>
      <c r="B3876">
        <v>201912</v>
      </c>
      <c r="C3876" s="8" t="s">
        <v>32</v>
      </c>
      <c r="D3876" s="8" t="s">
        <v>134</v>
      </c>
      <c r="E3876">
        <v>367822317.79218066</v>
      </c>
    </row>
    <row r="3877" spans="1:5" x14ac:dyDescent="0.25">
      <c r="A3877" s="8" t="s">
        <v>140</v>
      </c>
      <c r="B3877">
        <v>202003</v>
      </c>
      <c r="C3877" s="8" t="s">
        <v>32</v>
      </c>
      <c r="D3877" s="8" t="s">
        <v>134</v>
      </c>
      <c r="E3877">
        <v>332269530.0623408</v>
      </c>
    </row>
    <row r="3878" spans="1:5" x14ac:dyDescent="0.25">
      <c r="A3878" s="8" t="s">
        <v>140</v>
      </c>
      <c r="B3878">
        <v>202006</v>
      </c>
      <c r="C3878" s="8" t="s">
        <v>32</v>
      </c>
      <c r="D3878" s="8" t="s">
        <v>134</v>
      </c>
      <c r="E3878">
        <v>431174913.94094676</v>
      </c>
    </row>
    <row r="3879" spans="1:5" x14ac:dyDescent="0.25">
      <c r="A3879" s="8" t="s">
        <v>140</v>
      </c>
      <c r="B3879">
        <v>202009</v>
      </c>
      <c r="C3879" s="8" t="s">
        <v>32</v>
      </c>
      <c r="D3879" s="8" t="s">
        <v>134</v>
      </c>
      <c r="E3879">
        <v>389177179.06618786</v>
      </c>
    </row>
    <row r="3880" spans="1:5" x14ac:dyDescent="0.25">
      <c r="A3880" s="8" t="s">
        <v>140</v>
      </c>
      <c r="B3880">
        <v>202012</v>
      </c>
      <c r="C3880" s="8" t="s">
        <v>32</v>
      </c>
      <c r="D3880" s="8" t="s">
        <v>134</v>
      </c>
      <c r="E3880">
        <v>342962198.71413022</v>
      </c>
    </row>
    <row r="3881" spans="1:5" x14ac:dyDescent="0.25">
      <c r="A3881" s="8" t="s">
        <v>140</v>
      </c>
      <c r="B3881">
        <v>202103</v>
      </c>
      <c r="C3881" s="8" t="s">
        <v>32</v>
      </c>
      <c r="D3881" s="8" t="s">
        <v>134</v>
      </c>
      <c r="E3881">
        <v>338399080.71430022</v>
      </c>
    </row>
    <row r="3882" spans="1:5" x14ac:dyDescent="0.25">
      <c r="A3882" s="8" t="s">
        <v>140</v>
      </c>
      <c r="B3882">
        <v>202106</v>
      </c>
      <c r="C3882" s="8" t="s">
        <v>32</v>
      </c>
      <c r="D3882" s="8" t="s">
        <v>134</v>
      </c>
      <c r="E3882">
        <v>310595531.04707789</v>
      </c>
    </row>
    <row r="3883" spans="1:5" x14ac:dyDescent="0.25">
      <c r="A3883" s="8" t="s">
        <v>140</v>
      </c>
      <c r="B3883">
        <v>202109</v>
      </c>
      <c r="C3883" s="8" t="s">
        <v>32</v>
      </c>
      <c r="D3883" s="8" t="s">
        <v>134</v>
      </c>
      <c r="E3883">
        <v>307670092.36988378</v>
      </c>
    </row>
    <row r="3884" spans="1:5" x14ac:dyDescent="0.25">
      <c r="A3884" s="8" t="s">
        <v>140</v>
      </c>
      <c r="B3884">
        <v>202112</v>
      </c>
      <c r="C3884" s="8" t="s">
        <v>32</v>
      </c>
      <c r="D3884" s="8" t="s">
        <v>134</v>
      </c>
      <c r="E3884">
        <v>285733396.84784806</v>
      </c>
    </row>
    <row r="3885" spans="1:5" x14ac:dyDescent="0.25">
      <c r="A3885" s="8" t="s">
        <v>140</v>
      </c>
      <c r="B3885">
        <v>202203</v>
      </c>
      <c r="C3885" s="8" t="s">
        <v>32</v>
      </c>
      <c r="D3885" s="8" t="s">
        <v>134</v>
      </c>
      <c r="E3885">
        <v>274414699.47233284</v>
      </c>
    </row>
    <row r="3886" spans="1:5" x14ac:dyDescent="0.25">
      <c r="A3886" s="8" t="s">
        <v>140</v>
      </c>
      <c r="B3886">
        <v>202206</v>
      </c>
      <c r="C3886" s="8" t="s">
        <v>32</v>
      </c>
      <c r="D3886" s="8" t="s">
        <v>134</v>
      </c>
      <c r="E3886">
        <v>265446159.63124695</v>
      </c>
    </row>
    <row r="3887" spans="1:5" x14ac:dyDescent="0.25">
      <c r="A3887" s="8" t="s">
        <v>140</v>
      </c>
      <c r="B3887">
        <v>202209</v>
      </c>
      <c r="C3887" s="8" t="s">
        <v>32</v>
      </c>
      <c r="D3887" s="8" t="s">
        <v>134</v>
      </c>
      <c r="E3887">
        <v>248053162.05293998</v>
      </c>
    </row>
    <row r="3888" spans="1:5" x14ac:dyDescent="0.25">
      <c r="A3888" s="8" t="s">
        <v>140</v>
      </c>
      <c r="B3888">
        <v>202212</v>
      </c>
      <c r="C3888" s="8" t="s">
        <v>32</v>
      </c>
      <c r="D3888" s="8" t="s">
        <v>134</v>
      </c>
      <c r="E3888">
        <v>218177825.84099403</v>
      </c>
    </row>
    <row r="3889" spans="1:5" x14ac:dyDescent="0.25">
      <c r="A3889" s="8" t="s">
        <v>140</v>
      </c>
      <c r="B3889">
        <v>202303</v>
      </c>
      <c r="C3889" s="8" t="s">
        <v>32</v>
      </c>
      <c r="D3889" s="8" t="s">
        <v>134</v>
      </c>
      <c r="E3889">
        <v>197578520.30713278</v>
      </c>
    </row>
    <row r="3890" spans="1:5" x14ac:dyDescent="0.25">
      <c r="A3890" s="8" t="s">
        <v>140</v>
      </c>
      <c r="B3890">
        <v>202306</v>
      </c>
      <c r="C3890" s="8" t="s">
        <v>32</v>
      </c>
      <c r="D3890" s="8" t="s">
        <v>134</v>
      </c>
      <c r="E3890">
        <v>183513578.92616099</v>
      </c>
    </row>
    <row r="3891" spans="1:5" x14ac:dyDescent="0.25">
      <c r="A3891" s="8" t="s">
        <v>140</v>
      </c>
      <c r="B3891">
        <v>202309</v>
      </c>
      <c r="C3891" s="8" t="s">
        <v>32</v>
      </c>
      <c r="D3891" s="8" t="s">
        <v>134</v>
      </c>
      <c r="E3891">
        <v>167473749.27113706</v>
      </c>
    </row>
    <row r="3892" spans="1:5" x14ac:dyDescent="0.25">
      <c r="A3892" s="8" t="s">
        <v>140</v>
      </c>
      <c r="B3892">
        <v>202312</v>
      </c>
      <c r="C3892" s="8" t="s">
        <v>32</v>
      </c>
      <c r="D3892" s="8" t="s">
        <v>134</v>
      </c>
      <c r="E3892">
        <v>189119573.7197524</v>
      </c>
    </row>
    <row r="3893" spans="1:5" x14ac:dyDescent="0.25">
      <c r="A3893" s="8" t="s">
        <v>140</v>
      </c>
      <c r="B3893">
        <v>202403</v>
      </c>
      <c r="C3893" s="8" t="s">
        <v>32</v>
      </c>
      <c r="D3893" s="8" t="s">
        <v>134</v>
      </c>
      <c r="E3893">
        <v>425179064.24047452</v>
      </c>
    </row>
    <row r="3894" spans="1:5" x14ac:dyDescent="0.25">
      <c r="A3894" s="8" t="s">
        <v>140</v>
      </c>
      <c r="B3894">
        <v>202406</v>
      </c>
      <c r="C3894" s="8" t="s">
        <v>32</v>
      </c>
      <c r="D3894" s="8" t="s">
        <v>134</v>
      </c>
      <c r="E3894">
        <v>439670172.38261712</v>
      </c>
    </row>
    <row r="3895" spans="1:5" x14ac:dyDescent="0.25">
      <c r="A3895" s="8" t="s">
        <v>140</v>
      </c>
      <c r="B3895">
        <v>202409</v>
      </c>
      <c r="C3895" s="8" t="s">
        <v>32</v>
      </c>
      <c r="D3895" s="8" t="s">
        <v>134</v>
      </c>
      <c r="E3895">
        <v>456767846.56201643</v>
      </c>
    </row>
    <row r="3896" spans="1:5" x14ac:dyDescent="0.25">
      <c r="A3896" s="8" t="s">
        <v>140</v>
      </c>
      <c r="B3896">
        <v>202412</v>
      </c>
      <c r="C3896" s="8" t="s">
        <v>32</v>
      </c>
      <c r="D3896" s="8" t="s">
        <v>134</v>
      </c>
      <c r="E3896">
        <v>413898147.47803706</v>
      </c>
    </row>
    <row r="3897" spans="1:5" x14ac:dyDescent="0.25">
      <c r="A3897" s="8" t="s">
        <v>140</v>
      </c>
      <c r="B3897">
        <v>202503</v>
      </c>
      <c r="C3897" s="8" t="s">
        <v>32</v>
      </c>
      <c r="D3897" s="8" t="s">
        <v>134</v>
      </c>
      <c r="E3897">
        <v>455888967.87285763</v>
      </c>
    </row>
    <row r="3898" spans="1:5" x14ac:dyDescent="0.25">
      <c r="A3898" s="8" t="s">
        <v>140</v>
      </c>
      <c r="B3898">
        <v>202506</v>
      </c>
      <c r="C3898" s="8" t="s">
        <v>32</v>
      </c>
      <c r="D3898" s="8" t="s">
        <v>134</v>
      </c>
      <c r="E3898">
        <v>498747726.1002264</v>
      </c>
    </row>
    <row r="3899" spans="1:5" x14ac:dyDescent="0.25">
      <c r="A3899" s="8" t="s">
        <v>140</v>
      </c>
      <c r="B3899">
        <v>201903</v>
      </c>
      <c r="C3899" s="8" t="s">
        <v>33</v>
      </c>
      <c r="D3899" s="8" t="s">
        <v>134</v>
      </c>
      <c r="E3899">
        <v>325234769.31429118</v>
      </c>
    </row>
    <row r="3900" spans="1:5" x14ac:dyDescent="0.25">
      <c r="A3900" s="8" t="s">
        <v>140</v>
      </c>
      <c r="B3900">
        <v>201906</v>
      </c>
      <c r="C3900" s="8" t="s">
        <v>33</v>
      </c>
      <c r="D3900" s="8" t="s">
        <v>134</v>
      </c>
      <c r="E3900">
        <v>347648713.23639393</v>
      </c>
    </row>
    <row r="3901" spans="1:5" x14ac:dyDescent="0.25">
      <c r="A3901" s="8" t="s">
        <v>140</v>
      </c>
      <c r="B3901">
        <v>201909</v>
      </c>
      <c r="C3901" s="8" t="s">
        <v>33</v>
      </c>
      <c r="D3901" s="8" t="s">
        <v>134</v>
      </c>
      <c r="E3901">
        <v>343441914.14667439</v>
      </c>
    </row>
    <row r="3902" spans="1:5" x14ac:dyDescent="0.25">
      <c r="A3902" s="8" t="s">
        <v>140</v>
      </c>
      <c r="B3902">
        <v>201912</v>
      </c>
      <c r="C3902" s="8" t="s">
        <v>33</v>
      </c>
      <c r="D3902" s="8" t="s">
        <v>134</v>
      </c>
      <c r="E3902">
        <v>395016155.76731628</v>
      </c>
    </row>
    <row r="3903" spans="1:5" x14ac:dyDescent="0.25">
      <c r="A3903" s="8" t="s">
        <v>140</v>
      </c>
      <c r="B3903">
        <v>202003</v>
      </c>
      <c r="C3903" s="8" t="s">
        <v>33</v>
      </c>
      <c r="D3903" s="8" t="s">
        <v>134</v>
      </c>
      <c r="E3903">
        <v>288435911.83586013</v>
      </c>
    </row>
    <row r="3904" spans="1:5" x14ac:dyDescent="0.25">
      <c r="A3904" s="8" t="s">
        <v>140</v>
      </c>
      <c r="B3904">
        <v>202006</v>
      </c>
      <c r="C3904" s="8" t="s">
        <v>33</v>
      </c>
      <c r="D3904" s="8" t="s">
        <v>134</v>
      </c>
      <c r="E3904">
        <v>384068818.35575718</v>
      </c>
    </row>
    <row r="3905" spans="1:5" x14ac:dyDescent="0.25">
      <c r="A3905" s="8" t="s">
        <v>140</v>
      </c>
      <c r="B3905">
        <v>202009</v>
      </c>
      <c r="C3905" s="8" t="s">
        <v>33</v>
      </c>
      <c r="D3905" s="8" t="s">
        <v>134</v>
      </c>
      <c r="E3905">
        <v>388905825.80666524</v>
      </c>
    </row>
    <row r="3906" spans="1:5" x14ac:dyDescent="0.25">
      <c r="A3906" s="8" t="s">
        <v>140</v>
      </c>
      <c r="B3906">
        <v>202012</v>
      </c>
      <c r="C3906" s="8" t="s">
        <v>33</v>
      </c>
      <c r="D3906" s="8" t="s">
        <v>134</v>
      </c>
      <c r="E3906">
        <v>354115875.94949323</v>
      </c>
    </row>
    <row r="3907" spans="1:5" x14ac:dyDescent="0.25">
      <c r="A3907" s="8" t="s">
        <v>140</v>
      </c>
      <c r="B3907">
        <v>202103</v>
      </c>
      <c r="C3907" s="8" t="s">
        <v>33</v>
      </c>
      <c r="D3907" s="8" t="s">
        <v>134</v>
      </c>
      <c r="E3907">
        <v>388513611.81250793</v>
      </c>
    </row>
    <row r="3908" spans="1:5" x14ac:dyDescent="0.25">
      <c r="A3908" s="8" t="s">
        <v>140</v>
      </c>
      <c r="B3908">
        <v>202106</v>
      </c>
      <c r="C3908" s="8" t="s">
        <v>33</v>
      </c>
      <c r="D3908" s="8" t="s">
        <v>134</v>
      </c>
      <c r="E3908">
        <v>303258875.91138363</v>
      </c>
    </row>
    <row r="3909" spans="1:5" x14ac:dyDescent="0.25">
      <c r="A3909" s="8" t="s">
        <v>140</v>
      </c>
      <c r="B3909">
        <v>202109</v>
      </c>
      <c r="C3909" s="8" t="s">
        <v>33</v>
      </c>
      <c r="D3909" s="8" t="s">
        <v>134</v>
      </c>
      <c r="E3909">
        <v>291020890.73001385</v>
      </c>
    </row>
    <row r="3910" spans="1:5" x14ac:dyDescent="0.25">
      <c r="A3910" s="8" t="s">
        <v>140</v>
      </c>
      <c r="B3910">
        <v>202112</v>
      </c>
      <c r="C3910" s="8" t="s">
        <v>33</v>
      </c>
      <c r="D3910" s="8" t="s">
        <v>134</v>
      </c>
      <c r="E3910">
        <v>187150946.03670138</v>
      </c>
    </row>
    <row r="3911" spans="1:5" x14ac:dyDescent="0.25">
      <c r="A3911" s="8" t="s">
        <v>140</v>
      </c>
      <c r="B3911">
        <v>202203</v>
      </c>
      <c r="C3911" s="8" t="s">
        <v>33</v>
      </c>
      <c r="D3911" s="8" t="s">
        <v>134</v>
      </c>
      <c r="E3911">
        <v>195291502.12827706</v>
      </c>
    </row>
    <row r="3912" spans="1:5" x14ac:dyDescent="0.25">
      <c r="A3912" s="8" t="s">
        <v>140</v>
      </c>
      <c r="B3912">
        <v>202206</v>
      </c>
      <c r="C3912" s="8" t="s">
        <v>33</v>
      </c>
      <c r="D3912" s="8" t="s">
        <v>134</v>
      </c>
      <c r="E3912">
        <v>165518026.27493012</v>
      </c>
    </row>
    <row r="3913" spans="1:5" x14ac:dyDescent="0.25">
      <c r="A3913" s="8" t="s">
        <v>140</v>
      </c>
      <c r="B3913">
        <v>202209</v>
      </c>
      <c r="C3913" s="8" t="s">
        <v>33</v>
      </c>
      <c r="D3913" s="8" t="s">
        <v>134</v>
      </c>
      <c r="E3913">
        <v>168798833.60032296</v>
      </c>
    </row>
    <row r="3914" spans="1:5" x14ac:dyDescent="0.25">
      <c r="A3914" s="8" t="s">
        <v>140</v>
      </c>
      <c r="B3914">
        <v>202212</v>
      </c>
      <c r="C3914" s="8" t="s">
        <v>33</v>
      </c>
      <c r="D3914" s="8" t="s">
        <v>134</v>
      </c>
      <c r="E3914">
        <v>170489840.67956626</v>
      </c>
    </row>
    <row r="3915" spans="1:5" x14ac:dyDescent="0.25">
      <c r="A3915" s="8" t="s">
        <v>140</v>
      </c>
      <c r="B3915">
        <v>202303</v>
      </c>
      <c r="C3915" s="8" t="s">
        <v>33</v>
      </c>
      <c r="D3915" s="8" t="s">
        <v>134</v>
      </c>
      <c r="E3915">
        <v>183608405.5068481</v>
      </c>
    </row>
    <row r="3916" spans="1:5" x14ac:dyDescent="0.25">
      <c r="A3916" s="8" t="s">
        <v>140</v>
      </c>
      <c r="B3916">
        <v>202306</v>
      </c>
      <c r="C3916" s="8" t="s">
        <v>33</v>
      </c>
      <c r="D3916" s="8" t="s">
        <v>134</v>
      </c>
      <c r="E3916">
        <v>190238755.86125109</v>
      </c>
    </row>
    <row r="3917" spans="1:5" x14ac:dyDescent="0.25">
      <c r="A3917" s="8" t="s">
        <v>140</v>
      </c>
      <c r="B3917">
        <v>202309</v>
      </c>
      <c r="C3917" s="8" t="s">
        <v>33</v>
      </c>
      <c r="D3917" s="8" t="s">
        <v>134</v>
      </c>
      <c r="E3917">
        <v>224468073.05961412</v>
      </c>
    </row>
    <row r="3918" spans="1:5" x14ac:dyDescent="0.25">
      <c r="A3918" s="8" t="s">
        <v>140</v>
      </c>
      <c r="B3918">
        <v>202312</v>
      </c>
      <c r="C3918" s="8" t="s">
        <v>33</v>
      </c>
      <c r="D3918" s="8" t="s">
        <v>134</v>
      </c>
      <c r="E3918">
        <v>191888140.34607065</v>
      </c>
    </row>
    <row r="3919" spans="1:5" x14ac:dyDescent="0.25">
      <c r="A3919" s="8" t="s">
        <v>140</v>
      </c>
      <c r="B3919">
        <v>202403</v>
      </c>
      <c r="C3919" s="8" t="s">
        <v>33</v>
      </c>
      <c r="D3919" s="8" t="s">
        <v>134</v>
      </c>
      <c r="E3919">
        <v>223631357.01631236</v>
      </c>
    </row>
    <row r="3920" spans="1:5" x14ac:dyDescent="0.25">
      <c r="A3920" s="8" t="s">
        <v>140</v>
      </c>
      <c r="B3920">
        <v>202406</v>
      </c>
      <c r="C3920" s="8" t="s">
        <v>33</v>
      </c>
      <c r="D3920" s="8" t="s">
        <v>134</v>
      </c>
      <c r="E3920">
        <v>239278817.85377875</v>
      </c>
    </row>
    <row r="3921" spans="1:5" x14ac:dyDescent="0.25">
      <c r="A3921" s="8" t="s">
        <v>140</v>
      </c>
      <c r="B3921">
        <v>202409</v>
      </c>
      <c r="C3921" s="8" t="s">
        <v>33</v>
      </c>
      <c r="D3921" s="8" t="s">
        <v>134</v>
      </c>
      <c r="E3921">
        <v>279361815.15575218</v>
      </c>
    </row>
    <row r="3922" spans="1:5" x14ac:dyDescent="0.25">
      <c r="A3922" s="8" t="s">
        <v>140</v>
      </c>
      <c r="B3922">
        <v>202412</v>
      </c>
      <c r="C3922" s="8" t="s">
        <v>33</v>
      </c>
      <c r="D3922" s="8" t="s">
        <v>134</v>
      </c>
      <c r="E3922">
        <v>265362432.78034732</v>
      </c>
    </row>
    <row r="3923" spans="1:5" x14ac:dyDescent="0.25">
      <c r="A3923" s="8" t="s">
        <v>140</v>
      </c>
      <c r="B3923">
        <v>202503</v>
      </c>
      <c r="C3923" s="8" t="s">
        <v>33</v>
      </c>
      <c r="D3923" s="8" t="s">
        <v>134</v>
      </c>
      <c r="E3923">
        <v>278211109.32343996</v>
      </c>
    </row>
    <row r="3924" spans="1:5" x14ac:dyDescent="0.25">
      <c r="A3924" s="8" t="s">
        <v>140</v>
      </c>
      <c r="B3924">
        <v>202506</v>
      </c>
      <c r="C3924" s="8" t="s">
        <v>33</v>
      </c>
      <c r="D3924" s="8" t="s">
        <v>134</v>
      </c>
      <c r="E3924">
        <v>233009232.76364779</v>
      </c>
    </row>
    <row r="3925" spans="1:5" x14ac:dyDescent="0.25">
      <c r="A3925" s="8" t="s">
        <v>140</v>
      </c>
      <c r="B3925">
        <v>201903</v>
      </c>
      <c r="C3925" s="8" t="s">
        <v>34</v>
      </c>
      <c r="D3925" s="8" t="s">
        <v>134</v>
      </c>
      <c r="E3925">
        <v>400963000</v>
      </c>
    </row>
    <row r="3926" spans="1:5" x14ac:dyDescent="0.25">
      <c r="A3926" s="8" t="s">
        <v>140</v>
      </c>
      <c r="B3926">
        <v>201906</v>
      </c>
      <c r="C3926" s="8" t="s">
        <v>34</v>
      </c>
      <c r="D3926" s="8" t="s">
        <v>134</v>
      </c>
      <c r="E3926">
        <v>348387000</v>
      </c>
    </row>
    <row r="3927" spans="1:5" x14ac:dyDescent="0.25">
      <c r="A3927" s="8" t="s">
        <v>140</v>
      </c>
      <c r="B3927">
        <v>201909</v>
      </c>
      <c r="C3927" s="8" t="s">
        <v>34</v>
      </c>
      <c r="D3927" s="8" t="s">
        <v>134</v>
      </c>
      <c r="E3927">
        <v>302570000</v>
      </c>
    </row>
    <row r="3928" spans="1:5" x14ac:dyDescent="0.25">
      <c r="A3928" s="8" t="s">
        <v>140</v>
      </c>
      <c r="B3928">
        <v>201912</v>
      </c>
      <c r="C3928" s="8" t="s">
        <v>34</v>
      </c>
      <c r="D3928" s="8" t="s">
        <v>134</v>
      </c>
      <c r="E3928">
        <v>237100000</v>
      </c>
    </row>
    <row r="3929" spans="1:5" x14ac:dyDescent="0.25">
      <c r="A3929" s="8" t="s">
        <v>140</v>
      </c>
      <c r="B3929">
        <v>202003</v>
      </c>
      <c r="C3929" s="8" t="s">
        <v>34</v>
      </c>
      <c r="D3929" s="8" t="s">
        <v>134</v>
      </c>
      <c r="E3929">
        <v>252612713.33000001</v>
      </c>
    </row>
    <row r="3930" spans="1:5" x14ac:dyDescent="0.25">
      <c r="A3930" s="8" t="s">
        <v>140</v>
      </c>
      <c r="B3930">
        <v>202006</v>
      </c>
      <c r="C3930" s="8" t="s">
        <v>34</v>
      </c>
      <c r="D3930" s="8" t="s">
        <v>134</v>
      </c>
      <c r="E3930">
        <v>251907913.02999997</v>
      </c>
    </row>
    <row r="3931" spans="1:5" x14ac:dyDescent="0.25">
      <c r="A3931" s="8" t="s">
        <v>140</v>
      </c>
      <c r="B3931">
        <v>202009</v>
      </c>
      <c r="C3931" s="8" t="s">
        <v>34</v>
      </c>
      <c r="D3931" s="8" t="s">
        <v>134</v>
      </c>
      <c r="E3931">
        <v>225214692.84999999</v>
      </c>
    </row>
    <row r="3932" spans="1:5" x14ac:dyDescent="0.25">
      <c r="A3932" s="8" t="s">
        <v>140</v>
      </c>
      <c r="B3932">
        <v>202012</v>
      </c>
      <c r="C3932" s="8" t="s">
        <v>34</v>
      </c>
      <c r="D3932" s="8" t="s">
        <v>134</v>
      </c>
      <c r="E3932">
        <v>260785472.57000002</v>
      </c>
    </row>
    <row r="3933" spans="1:5" x14ac:dyDescent="0.25">
      <c r="A3933" s="8" t="s">
        <v>140</v>
      </c>
      <c r="B3933">
        <v>202103</v>
      </c>
      <c r="C3933" s="8" t="s">
        <v>34</v>
      </c>
      <c r="D3933" s="8" t="s">
        <v>134</v>
      </c>
      <c r="E3933">
        <v>275039627.44</v>
      </c>
    </row>
    <row r="3934" spans="1:5" x14ac:dyDescent="0.25">
      <c r="A3934" s="8" t="s">
        <v>140</v>
      </c>
      <c r="B3934">
        <v>202106</v>
      </c>
      <c r="C3934" s="8" t="s">
        <v>34</v>
      </c>
      <c r="D3934" s="8" t="s">
        <v>134</v>
      </c>
      <c r="E3934">
        <v>257649488.09999999</v>
      </c>
    </row>
    <row r="3935" spans="1:5" x14ac:dyDescent="0.25">
      <c r="A3935" s="8" t="s">
        <v>140</v>
      </c>
      <c r="B3935">
        <v>202109</v>
      </c>
      <c r="C3935" s="8" t="s">
        <v>34</v>
      </c>
      <c r="D3935" s="8" t="s">
        <v>134</v>
      </c>
      <c r="E3935">
        <v>231292826.03</v>
      </c>
    </row>
    <row r="3936" spans="1:5" x14ac:dyDescent="0.25">
      <c r="A3936" s="8" t="s">
        <v>140</v>
      </c>
      <c r="B3936">
        <v>202112</v>
      </c>
      <c r="C3936" s="8" t="s">
        <v>34</v>
      </c>
      <c r="D3936" s="8" t="s">
        <v>134</v>
      </c>
      <c r="E3936">
        <v>228839437.80000001</v>
      </c>
    </row>
    <row r="3937" spans="1:5" x14ac:dyDescent="0.25">
      <c r="A3937" s="8" t="s">
        <v>140</v>
      </c>
      <c r="B3937">
        <v>202203</v>
      </c>
      <c r="C3937" s="8" t="s">
        <v>34</v>
      </c>
      <c r="D3937" s="8" t="s">
        <v>134</v>
      </c>
      <c r="E3937">
        <v>229377486.63999999</v>
      </c>
    </row>
    <row r="3938" spans="1:5" x14ac:dyDescent="0.25">
      <c r="A3938" s="8" t="s">
        <v>140</v>
      </c>
      <c r="B3938">
        <v>202206</v>
      </c>
      <c r="C3938" s="8" t="s">
        <v>34</v>
      </c>
      <c r="D3938" s="8" t="s">
        <v>134</v>
      </c>
      <c r="E3938">
        <v>234185281.54000002</v>
      </c>
    </row>
    <row r="3939" spans="1:5" x14ac:dyDescent="0.25">
      <c r="A3939" s="8" t="s">
        <v>140</v>
      </c>
      <c r="B3939">
        <v>202209</v>
      </c>
      <c r="C3939" s="8" t="s">
        <v>34</v>
      </c>
      <c r="D3939" s="8" t="s">
        <v>134</v>
      </c>
      <c r="E3939">
        <v>222502122.69</v>
      </c>
    </row>
    <row r="3940" spans="1:5" x14ac:dyDescent="0.25">
      <c r="A3940" s="8" t="s">
        <v>140</v>
      </c>
      <c r="B3940">
        <v>202212</v>
      </c>
      <c r="C3940" s="8" t="s">
        <v>34</v>
      </c>
      <c r="D3940" s="8" t="s">
        <v>134</v>
      </c>
      <c r="E3940">
        <v>198605957.64000002</v>
      </c>
    </row>
    <row r="3941" spans="1:5" x14ac:dyDescent="0.25">
      <c r="A3941" s="8" t="s">
        <v>140</v>
      </c>
      <c r="B3941">
        <v>202303</v>
      </c>
      <c r="C3941" s="8" t="s">
        <v>34</v>
      </c>
      <c r="D3941" s="8" t="s">
        <v>134</v>
      </c>
      <c r="E3941">
        <v>193078945.88999999</v>
      </c>
    </row>
    <row r="3942" spans="1:5" x14ac:dyDescent="0.25">
      <c r="A3942" s="8" t="s">
        <v>140</v>
      </c>
      <c r="B3942">
        <v>202306</v>
      </c>
      <c r="C3942" s="8" t="s">
        <v>34</v>
      </c>
      <c r="D3942" s="8" t="s">
        <v>134</v>
      </c>
      <c r="E3942">
        <v>207359157.10999998</v>
      </c>
    </row>
    <row r="3943" spans="1:5" x14ac:dyDescent="0.25">
      <c r="A3943" s="8" t="s">
        <v>140</v>
      </c>
      <c r="B3943">
        <v>202309</v>
      </c>
      <c r="C3943" s="8" t="s">
        <v>34</v>
      </c>
      <c r="D3943" s="8" t="s">
        <v>134</v>
      </c>
      <c r="E3943">
        <v>191652625.05000001</v>
      </c>
    </row>
    <row r="3944" spans="1:5" x14ac:dyDescent="0.25">
      <c r="A3944" s="8" t="s">
        <v>140</v>
      </c>
      <c r="B3944">
        <v>202312</v>
      </c>
      <c r="C3944" s="8" t="s">
        <v>34</v>
      </c>
      <c r="D3944" s="8" t="s">
        <v>134</v>
      </c>
      <c r="E3944">
        <v>211371755.58999997</v>
      </c>
    </row>
    <row r="3945" spans="1:5" x14ac:dyDescent="0.25">
      <c r="A3945" s="8" t="s">
        <v>140</v>
      </c>
      <c r="B3945">
        <v>202403</v>
      </c>
      <c r="C3945" s="8" t="s">
        <v>34</v>
      </c>
      <c r="D3945" s="8" t="s">
        <v>134</v>
      </c>
      <c r="E3945">
        <v>206231964.33000001</v>
      </c>
    </row>
    <row r="3946" spans="1:5" x14ac:dyDescent="0.25">
      <c r="A3946" s="8" t="s">
        <v>140</v>
      </c>
      <c r="B3946">
        <v>202406</v>
      </c>
      <c r="C3946" s="8" t="s">
        <v>34</v>
      </c>
      <c r="D3946" s="8" t="s">
        <v>134</v>
      </c>
      <c r="E3946">
        <v>205863557.12</v>
      </c>
    </row>
    <row r="3947" spans="1:5" x14ac:dyDescent="0.25">
      <c r="A3947" s="8" t="s">
        <v>140</v>
      </c>
      <c r="B3947">
        <v>202409</v>
      </c>
      <c r="C3947" s="8" t="s">
        <v>34</v>
      </c>
      <c r="D3947" s="8" t="s">
        <v>134</v>
      </c>
      <c r="E3947">
        <v>170517500.09</v>
      </c>
    </row>
    <row r="3948" spans="1:5" x14ac:dyDescent="0.25">
      <c r="A3948" s="8" t="s">
        <v>140</v>
      </c>
      <c r="B3948">
        <v>202412</v>
      </c>
      <c r="C3948" s="8" t="s">
        <v>34</v>
      </c>
      <c r="D3948" s="8" t="s">
        <v>134</v>
      </c>
      <c r="E3948">
        <v>174904709.53999999</v>
      </c>
    </row>
    <row r="3949" spans="1:5" x14ac:dyDescent="0.25">
      <c r="A3949" s="8" t="s">
        <v>140</v>
      </c>
      <c r="B3949">
        <v>202503</v>
      </c>
      <c r="C3949" s="8" t="s">
        <v>34</v>
      </c>
      <c r="D3949" s="8" t="s">
        <v>134</v>
      </c>
      <c r="E3949">
        <v>171263382.09</v>
      </c>
    </row>
    <row r="3950" spans="1:5" x14ac:dyDescent="0.25">
      <c r="A3950" s="8" t="s">
        <v>140</v>
      </c>
      <c r="B3950">
        <v>202506</v>
      </c>
      <c r="C3950" s="8" t="s">
        <v>34</v>
      </c>
      <c r="D3950" s="8" t="s">
        <v>134</v>
      </c>
      <c r="E3950">
        <v>152953707</v>
      </c>
    </row>
    <row r="3951" spans="1:5" x14ac:dyDescent="0.25">
      <c r="A3951" s="8" t="s">
        <v>140</v>
      </c>
      <c r="B3951">
        <v>201903</v>
      </c>
      <c r="C3951" s="8" t="s">
        <v>35</v>
      </c>
      <c r="D3951" s="8" t="s">
        <v>134</v>
      </c>
      <c r="E3951">
        <v>168566053.19</v>
      </c>
    </row>
    <row r="3952" spans="1:5" x14ac:dyDescent="0.25">
      <c r="A3952" s="8" t="s">
        <v>140</v>
      </c>
      <c r="B3952">
        <v>201906</v>
      </c>
      <c r="C3952" s="8" t="s">
        <v>35</v>
      </c>
      <c r="D3952" s="8" t="s">
        <v>134</v>
      </c>
      <c r="E3952">
        <v>148244934.69999999</v>
      </c>
    </row>
    <row r="3953" spans="1:5" x14ac:dyDescent="0.25">
      <c r="A3953" s="8" t="s">
        <v>140</v>
      </c>
      <c r="B3953">
        <v>201909</v>
      </c>
      <c r="C3953" s="8" t="s">
        <v>35</v>
      </c>
      <c r="D3953" s="8" t="s">
        <v>134</v>
      </c>
      <c r="E3953">
        <v>152288287.34</v>
      </c>
    </row>
    <row r="3954" spans="1:5" x14ac:dyDescent="0.25">
      <c r="A3954" s="8" t="s">
        <v>140</v>
      </c>
      <c r="B3954">
        <v>201912</v>
      </c>
      <c r="C3954" s="8" t="s">
        <v>35</v>
      </c>
      <c r="D3954" s="8" t="s">
        <v>134</v>
      </c>
      <c r="E3954">
        <v>153361324.65000001</v>
      </c>
    </row>
    <row r="3955" spans="1:5" x14ac:dyDescent="0.25">
      <c r="A3955" s="8" t="s">
        <v>140</v>
      </c>
      <c r="B3955">
        <v>202003</v>
      </c>
      <c r="C3955" s="8" t="s">
        <v>35</v>
      </c>
      <c r="D3955" s="8" t="s">
        <v>134</v>
      </c>
      <c r="E3955">
        <v>143751054.09</v>
      </c>
    </row>
    <row r="3956" spans="1:5" x14ac:dyDescent="0.25">
      <c r="A3956" s="8" t="s">
        <v>140</v>
      </c>
      <c r="B3956">
        <v>202006</v>
      </c>
      <c r="C3956" s="8" t="s">
        <v>35</v>
      </c>
      <c r="D3956" s="8" t="s">
        <v>134</v>
      </c>
      <c r="E3956">
        <v>141423515.40000001</v>
      </c>
    </row>
    <row r="3957" spans="1:5" x14ac:dyDescent="0.25">
      <c r="A3957" s="8" t="s">
        <v>140</v>
      </c>
      <c r="B3957">
        <v>202009</v>
      </c>
      <c r="C3957" s="8" t="s">
        <v>35</v>
      </c>
      <c r="D3957" s="8" t="s">
        <v>134</v>
      </c>
      <c r="E3957">
        <v>135650089.17000002</v>
      </c>
    </row>
    <row r="3958" spans="1:5" x14ac:dyDescent="0.25">
      <c r="A3958" s="8" t="s">
        <v>140</v>
      </c>
      <c r="B3958">
        <v>202012</v>
      </c>
      <c r="C3958" s="8" t="s">
        <v>35</v>
      </c>
      <c r="D3958" s="8" t="s">
        <v>134</v>
      </c>
      <c r="E3958">
        <v>149497827.34999999</v>
      </c>
    </row>
    <row r="3959" spans="1:5" x14ac:dyDescent="0.25">
      <c r="A3959" s="8" t="s">
        <v>140</v>
      </c>
      <c r="B3959">
        <v>202103</v>
      </c>
      <c r="C3959" s="8" t="s">
        <v>35</v>
      </c>
      <c r="D3959" s="8" t="s">
        <v>134</v>
      </c>
      <c r="E3959">
        <v>155252968.75</v>
      </c>
    </row>
    <row r="3960" spans="1:5" x14ac:dyDescent="0.25">
      <c r="A3960" s="8" t="s">
        <v>140</v>
      </c>
      <c r="B3960">
        <v>202106</v>
      </c>
      <c r="C3960" s="8" t="s">
        <v>35</v>
      </c>
      <c r="D3960" s="8" t="s">
        <v>134</v>
      </c>
      <c r="E3960">
        <v>158707711.20999998</v>
      </c>
    </row>
    <row r="3961" spans="1:5" x14ac:dyDescent="0.25">
      <c r="A3961" s="8" t="s">
        <v>140</v>
      </c>
      <c r="B3961">
        <v>202109</v>
      </c>
      <c r="C3961" s="8" t="s">
        <v>35</v>
      </c>
      <c r="D3961" s="8" t="s">
        <v>134</v>
      </c>
      <c r="E3961">
        <v>100240274.43000001</v>
      </c>
    </row>
    <row r="3962" spans="1:5" x14ac:dyDescent="0.25">
      <c r="A3962" s="8" t="s">
        <v>140</v>
      </c>
      <c r="B3962">
        <v>202112</v>
      </c>
      <c r="C3962" s="8" t="s">
        <v>35</v>
      </c>
      <c r="D3962" s="8" t="s">
        <v>134</v>
      </c>
      <c r="E3962">
        <v>89106422.359999999</v>
      </c>
    </row>
    <row r="3963" spans="1:5" x14ac:dyDescent="0.25">
      <c r="A3963" s="8" t="s">
        <v>140</v>
      </c>
      <c r="B3963">
        <v>202203</v>
      </c>
      <c r="C3963" s="8" t="s">
        <v>35</v>
      </c>
      <c r="D3963" s="8" t="s">
        <v>134</v>
      </c>
      <c r="E3963">
        <v>82495700.700000003</v>
      </c>
    </row>
    <row r="3964" spans="1:5" x14ac:dyDescent="0.25">
      <c r="A3964" s="8" t="s">
        <v>140</v>
      </c>
      <c r="B3964">
        <v>202206</v>
      </c>
      <c r="C3964" s="8" t="s">
        <v>35</v>
      </c>
      <c r="D3964" s="8" t="s">
        <v>134</v>
      </c>
      <c r="E3964">
        <v>76417464.180000007</v>
      </c>
    </row>
    <row r="3965" spans="1:5" x14ac:dyDescent="0.25">
      <c r="A3965" s="8" t="s">
        <v>140</v>
      </c>
      <c r="B3965">
        <v>202209</v>
      </c>
      <c r="C3965" s="8" t="s">
        <v>35</v>
      </c>
      <c r="D3965" s="8" t="s">
        <v>134</v>
      </c>
      <c r="E3965">
        <v>76021599.030000001</v>
      </c>
    </row>
    <row r="3966" spans="1:5" x14ac:dyDescent="0.25">
      <c r="A3966" s="8" t="s">
        <v>140</v>
      </c>
      <c r="B3966">
        <v>202212</v>
      </c>
      <c r="C3966" s="8" t="s">
        <v>35</v>
      </c>
      <c r="D3966" s="8" t="s">
        <v>134</v>
      </c>
      <c r="E3966">
        <v>68463796.939999998</v>
      </c>
    </row>
    <row r="3967" spans="1:5" x14ac:dyDescent="0.25">
      <c r="A3967" s="8" t="s">
        <v>140</v>
      </c>
      <c r="B3967">
        <v>202303</v>
      </c>
      <c r="C3967" s="8" t="s">
        <v>35</v>
      </c>
      <c r="D3967" s="8" t="s">
        <v>134</v>
      </c>
      <c r="E3967">
        <v>84558658.349999994</v>
      </c>
    </row>
    <row r="3968" spans="1:5" x14ac:dyDescent="0.25">
      <c r="A3968" s="8" t="s">
        <v>140</v>
      </c>
      <c r="B3968">
        <v>202306</v>
      </c>
      <c r="C3968" s="8" t="s">
        <v>35</v>
      </c>
      <c r="D3968" s="8" t="s">
        <v>134</v>
      </c>
      <c r="E3968">
        <v>86655145.959999993</v>
      </c>
    </row>
    <row r="3969" spans="1:5" x14ac:dyDescent="0.25">
      <c r="A3969" s="8" t="s">
        <v>140</v>
      </c>
      <c r="B3969">
        <v>202309</v>
      </c>
      <c r="C3969" s="8" t="s">
        <v>35</v>
      </c>
      <c r="D3969" s="8" t="s">
        <v>134</v>
      </c>
      <c r="E3969">
        <v>111809987.86999999</v>
      </c>
    </row>
    <row r="3970" spans="1:5" x14ac:dyDescent="0.25">
      <c r="A3970" s="8" t="s">
        <v>140</v>
      </c>
      <c r="B3970">
        <v>202312</v>
      </c>
      <c r="C3970" s="8" t="s">
        <v>35</v>
      </c>
      <c r="D3970" s="8" t="s">
        <v>134</v>
      </c>
      <c r="E3970">
        <v>135854109.09999999</v>
      </c>
    </row>
    <row r="3971" spans="1:5" x14ac:dyDescent="0.25">
      <c r="A3971" s="8" t="s">
        <v>140</v>
      </c>
      <c r="B3971">
        <v>202403</v>
      </c>
      <c r="C3971" s="8" t="s">
        <v>35</v>
      </c>
      <c r="D3971" s="8" t="s">
        <v>134</v>
      </c>
      <c r="E3971">
        <v>148628424.44</v>
      </c>
    </row>
    <row r="3972" spans="1:5" x14ac:dyDescent="0.25">
      <c r="A3972" s="8" t="s">
        <v>140</v>
      </c>
      <c r="B3972">
        <v>202406</v>
      </c>
      <c r="C3972" s="8" t="s">
        <v>35</v>
      </c>
      <c r="D3972" s="8" t="s">
        <v>134</v>
      </c>
      <c r="E3972">
        <v>155597794.16</v>
      </c>
    </row>
    <row r="3973" spans="1:5" x14ac:dyDescent="0.25">
      <c r="A3973" s="8" t="s">
        <v>140</v>
      </c>
      <c r="B3973">
        <v>202409</v>
      </c>
      <c r="C3973" s="8" t="s">
        <v>35</v>
      </c>
      <c r="D3973" s="8" t="s">
        <v>134</v>
      </c>
      <c r="E3973">
        <v>163557839.84</v>
      </c>
    </row>
    <row r="3974" spans="1:5" x14ac:dyDescent="0.25">
      <c r="A3974" s="8" t="s">
        <v>140</v>
      </c>
      <c r="B3974">
        <v>202412</v>
      </c>
      <c r="C3974" s="8" t="s">
        <v>35</v>
      </c>
      <c r="D3974" s="8" t="s">
        <v>134</v>
      </c>
      <c r="E3974">
        <v>155993949.81999999</v>
      </c>
    </row>
    <row r="3975" spans="1:5" x14ac:dyDescent="0.25">
      <c r="A3975" s="8" t="s">
        <v>140</v>
      </c>
      <c r="B3975">
        <v>202503</v>
      </c>
      <c r="C3975" s="8" t="s">
        <v>35</v>
      </c>
      <c r="D3975" s="8" t="s">
        <v>134</v>
      </c>
      <c r="E3975">
        <v>156342471.84</v>
      </c>
    </row>
    <row r="3976" spans="1:5" x14ac:dyDescent="0.25">
      <c r="A3976" s="8" t="s">
        <v>140</v>
      </c>
      <c r="B3976">
        <v>202506</v>
      </c>
      <c r="C3976" s="8" t="s">
        <v>35</v>
      </c>
      <c r="D3976" s="8" t="s">
        <v>134</v>
      </c>
      <c r="E3976">
        <v>126880228.04999998</v>
      </c>
    </row>
    <row r="3977" spans="1:5" x14ac:dyDescent="0.25">
      <c r="A3977" s="8" t="s">
        <v>135</v>
      </c>
      <c r="B3977">
        <v>201903</v>
      </c>
      <c r="C3977" s="8" t="s">
        <v>4</v>
      </c>
      <c r="D3977" s="8" t="s">
        <v>124</v>
      </c>
      <c r="E3977">
        <v>12936040068.439999</v>
      </c>
    </row>
    <row r="3978" spans="1:5" x14ac:dyDescent="0.25">
      <c r="A3978" s="8" t="s">
        <v>135</v>
      </c>
      <c r="B3978">
        <v>201906</v>
      </c>
      <c r="C3978" s="8" t="s">
        <v>4</v>
      </c>
      <c r="D3978" s="8" t="s">
        <v>124</v>
      </c>
      <c r="E3978">
        <v>12295133220.02</v>
      </c>
    </row>
    <row r="3979" spans="1:5" x14ac:dyDescent="0.25">
      <c r="A3979" s="8" t="s">
        <v>135</v>
      </c>
      <c r="B3979">
        <v>201909</v>
      </c>
      <c r="C3979" s="8" t="s">
        <v>4</v>
      </c>
      <c r="D3979" s="8" t="s">
        <v>124</v>
      </c>
      <c r="E3979">
        <v>11975293797.32</v>
      </c>
    </row>
    <row r="3980" spans="1:5" x14ac:dyDescent="0.25">
      <c r="A3980" s="8" t="s">
        <v>135</v>
      </c>
      <c r="B3980">
        <v>201912</v>
      </c>
      <c r="C3980" s="8" t="s">
        <v>4</v>
      </c>
      <c r="D3980" s="8" t="s">
        <v>124</v>
      </c>
      <c r="E3980">
        <v>11528155614.109999</v>
      </c>
    </row>
    <row r="3981" spans="1:5" x14ac:dyDescent="0.25">
      <c r="A3981" s="8" t="s">
        <v>135</v>
      </c>
      <c r="B3981">
        <v>202003</v>
      </c>
      <c r="C3981" s="8" t="s">
        <v>4</v>
      </c>
      <c r="D3981" s="8" t="s">
        <v>124</v>
      </c>
      <c r="E3981">
        <v>11009172242.110001</v>
      </c>
    </row>
    <row r="3982" spans="1:5" x14ac:dyDescent="0.25">
      <c r="A3982" s="8" t="s">
        <v>135</v>
      </c>
      <c r="B3982">
        <v>202006</v>
      </c>
      <c r="C3982" s="8" t="s">
        <v>4</v>
      </c>
      <c r="D3982" s="8" t="s">
        <v>124</v>
      </c>
      <c r="E3982">
        <v>11284351278.02</v>
      </c>
    </row>
    <row r="3983" spans="1:5" x14ac:dyDescent="0.25">
      <c r="A3983" s="8" t="s">
        <v>135</v>
      </c>
      <c r="B3983">
        <v>202009</v>
      </c>
      <c r="C3983" s="8" t="s">
        <v>4</v>
      </c>
      <c r="D3983" s="8" t="s">
        <v>124</v>
      </c>
      <c r="E3983">
        <v>11067923779.620001</v>
      </c>
    </row>
    <row r="3984" spans="1:5" x14ac:dyDescent="0.25">
      <c r="A3984" s="8" t="s">
        <v>135</v>
      </c>
      <c r="B3984">
        <v>202012</v>
      </c>
      <c r="C3984" s="8" t="s">
        <v>4</v>
      </c>
      <c r="D3984" s="8" t="s">
        <v>124</v>
      </c>
      <c r="E3984">
        <v>11905625268.889997</v>
      </c>
    </row>
    <row r="3985" spans="1:5" x14ac:dyDescent="0.25">
      <c r="A3985" s="8" t="s">
        <v>135</v>
      </c>
      <c r="B3985">
        <v>202103</v>
      </c>
      <c r="C3985" s="8" t="s">
        <v>4</v>
      </c>
      <c r="D3985" s="8" t="s">
        <v>124</v>
      </c>
      <c r="E3985">
        <v>11972043412.209999</v>
      </c>
    </row>
    <row r="3986" spans="1:5" x14ac:dyDescent="0.25">
      <c r="A3986" s="8" t="s">
        <v>135</v>
      </c>
      <c r="B3986">
        <v>202106</v>
      </c>
      <c r="C3986" s="8" t="s">
        <v>4</v>
      </c>
      <c r="D3986" s="8" t="s">
        <v>124</v>
      </c>
      <c r="E3986">
        <v>11827960908.91</v>
      </c>
    </row>
    <row r="3987" spans="1:5" x14ac:dyDescent="0.25">
      <c r="A3987" s="8" t="s">
        <v>135</v>
      </c>
      <c r="B3987">
        <v>202109</v>
      </c>
      <c r="C3987" s="8" t="s">
        <v>4</v>
      </c>
      <c r="D3987" s="8" t="s">
        <v>124</v>
      </c>
      <c r="E3987">
        <v>11602062593.450001</v>
      </c>
    </row>
    <row r="3988" spans="1:5" x14ac:dyDescent="0.25">
      <c r="A3988" s="8" t="s">
        <v>135</v>
      </c>
      <c r="B3988">
        <v>202112</v>
      </c>
      <c r="C3988" s="8" t="s">
        <v>4</v>
      </c>
      <c r="D3988" s="8" t="s">
        <v>124</v>
      </c>
      <c r="E3988">
        <v>11508895903.150002</v>
      </c>
    </row>
    <row r="3989" spans="1:5" x14ac:dyDescent="0.25">
      <c r="A3989" s="8" t="s">
        <v>135</v>
      </c>
      <c r="B3989">
        <v>202203</v>
      </c>
      <c r="C3989" s="8" t="s">
        <v>4</v>
      </c>
      <c r="D3989" s="8" t="s">
        <v>124</v>
      </c>
      <c r="E3989">
        <v>11361778898.170002</v>
      </c>
    </row>
    <row r="3990" spans="1:5" x14ac:dyDescent="0.25">
      <c r="A3990" s="8" t="s">
        <v>135</v>
      </c>
      <c r="B3990">
        <v>202206</v>
      </c>
      <c r="C3990" s="8" t="s">
        <v>4</v>
      </c>
      <c r="D3990" s="8" t="s">
        <v>124</v>
      </c>
      <c r="E3990">
        <v>11634199990.120001</v>
      </c>
    </row>
    <row r="3991" spans="1:5" x14ac:dyDescent="0.25">
      <c r="A3991" s="8" t="s">
        <v>135</v>
      </c>
      <c r="B3991">
        <v>202209</v>
      </c>
      <c r="C3991" s="8" t="s">
        <v>4</v>
      </c>
      <c r="D3991" s="8" t="s">
        <v>124</v>
      </c>
      <c r="E3991">
        <v>11346888086.719999</v>
      </c>
    </row>
    <row r="3992" spans="1:5" x14ac:dyDescent="0.25">
      <c r="A3992" s="8" t="s">
        <v>135</v>
      </c>
      <c r="B3992">
        <v>202212</v>
      </c>
      <c r="C3992" s="8" t="s">
        <v>4</v>
      </c>
      <c r="D3992" s="8" t="s">
        <v>124</v>
      </c>
      <c r="E3992">
        <v>11526043360.01</v>
      </c>
    </row>
    <row r="3993" spans="1:5" x14ac:dyDescent="0.25">
      <c r="A3993" s="8" t="s">
        <v>135</v>
      </c>
      <c r="B3993">
        <v>202303</v>
      </c>
      <c r="C3993" s="8" t="s">
        <v>4</v>
      </c>
      <c r="D3993" s="8" t="s">
        <v>124</v>
      </c>
      <c r="E3993">
        <v>11422740349.700001</v>
      </c>
    </row>
    <row r="3994" spans="1:5" x14ac:dyDescent="0.25">
      <c r="A3994" s="8" t="s">
        <v>135</v>
      </c>
      <c r="B3994">
        <v>202306</v>
      </c>
      <c r="C3994" s="8" t="s">
        <v>4</v>
      </c>
      <c r="D3994" s="8" t="s">
        <v>124</v>
      </c>
      <c r="E3994">
        <v>11342401970.08</v>
      </c>
    </row>
    <row r="3995" spans="1:5" x14ac:dyDescent="0.25">
      <c r="A3995" s="8" t="s">
        <v>135</v>
      </c>
      <c r="B3995">
        <v>202309</v>
      </c>
      <c r="C3995" s="8" t="s">
        <v>4</v>
      </c>
      <c r="D3995" s="8" t="s">
        <v>124</v>
      </c>
      <c r="E3995">
        <v>11458590682.950001</v>
      </c>
    </row>
    <row r="3996" spans="1:5" x14ac:dyDescent="0.25">
      <c r="A3996" s="8" t="s">
        <v>135</v>
      </c>
      <c r="B3996">
        <v>202312</v>
      </c>
      <c r="C3996" s="8" t="s">
        <v>4</v>
      </c>
      <c r="D3996" s="8" t="s">
        <v>124</v>
      </c>
      <c r="E3996">
        <v>13353316462.200001</v>
      </c>
    </row>
    <row r="3997" spans="1:5" x14ac:dyDescent="0.25">
      <c r="A3997" s="8" t="s">
        <v>135</v>
      </c>
      <c r="B3997">
        <v>202403</v>
      </c>
      <c r="C3997" s="8" t="s">
        <v>4</v>
      </c>
      <c r="D3997" s="8" t="s">
        <v>124</v>
      </c>
      <c r="E3997">
        <v>14225168706.18</v>
      </c>
    </row>
    <row r="3998" spans="1:5" x14ac:dyDescent="0.25">
      <c r="A3998" s="8" t="s">
        <v>135</v>
      </c>
      <c r="B3998">
        <v>202406</v>
      </c>
      <c r="C3998" s="8" t="s">
        <v>4</v>
      </c>
      <c r="D3998" s="8" t="s">
        <v>124</v>
      </c>
      <c r="E3998">
        <v>14335788547.289999</v>
      </c>
    </row>
    <row r="3999" spans="1:5" x14ac:dyDescent="0.25">
      <c r="A3999" s="8" t="s">
        <v>135</v>
      </c>
      <c r="B3999">
        <v>202409</v>
      </c>
      <c r="C3999" s="8" t="s">
        <v>4</v>
      </c>
      <c r="D3999" s="8" t="s">
        <v>124</v>
      </c>
      <c r="E3999">
        <v>14672822288.849998</v>
      </c>
    </row>
    <row r="4000" spans="1:5" x14ac:dyDescent="0.25">
      <c r="A4000" s="8" t="s">
        <v>135</v>
      </c>
      <c r="B4000">
        <v>202412</v>
      </c>
      <c r="C4000" s="8" t="s">
        <v>4</v>
      </c>
      <c r="D4000" s="8" t="s">
        <v>124</v>
      </c>
      <c r="E4000">
        <v>15773101847.82</v>
      </c>
    </row>
    <row r="4001" spans="1:5" x14ac:dyDescent="0.25">
      <c r="A4001" s="8" t="s">
        <v>135</v>
      </c>
      <c r="B4001">
        <v>202503</v>
      </c>
      <c r="C4001" s="8" t="s">
        <v>4</v>
      </c>
      <c r="D4001" s="8" t="s">
        <v>124</v>
      </c>
      <c r="E4001">
        <v>15439250252.17</v>
      </c>
    </row>
    <row r="4002" spans="1:5" x14ac:dyDescent="0.25">
      <c r="A4002" s="8" t="s">
        <v>135</v>
      </c>
      <c r="B4002">
        <v>201903</v>
      </c>
      <c r="C4002" s="8" t="s">
        <v>7</v>
      </c>
      <c r="D4002" s="8" t="s">
        <v>124</v>
      </c>
      <c r="E4002">
        <v>17639727900.300003</v>
      </c>
    </row>
    <row r="4003" spans="1:5" x14ac:dyDescent="0.25">
      <c r="A4003" s="8" t="s">
        <v>135</v>
      </c>
      <c r="B4003">
        <v>201906</v>
      </c>
      <c r="C4003" s="8" t="s">
        <v>7</v>
      </c>
      <c r="D4003" s="8" t="s">
        <v>124</v>
      </c>
      <c r="E4003">
        <v>16658587872.560001</v>
      </c>
    </row>
    <row r="4004" spans="1:5" x14ac:dyDescent="0.25">
      <c r="A4004" s="8" t="s">
        <v>135</v>
      </c>
      <c r="B4004">
        <v>201909</v>
      </c>
      <c r="C4004" s="8" t="s">
        <v>7</v>
      </c>
      <c r="D4004" s="8" t="s">
        <v>124</v>
      </c>
      <c r="E4004">
        <v>16963772649.77</v>
      </c>
    </row>
    <row r="4005" spans="1:5" x14ac:dyDescent="0.25">
      <c r="A4005" s="8" t="s">
        <v>135</v>
      </c>
      <c r="B4005">
        <v>201912</v>
      </c>
      <c r="C4005" s="8" t="s">
        <v>7</v>
      </c>
      <c r="D4005" s="8" t="s">
        <v>124</v>
      </c>
      <c r="E4005">
        <v>16597875044.750002</v>
      </c>
    </row>
    <row r="4006" spans="1:5" x14ac:dyDescent="0.25">
      <c r="A4006" s="8" t="s">
        <v>135</v>
      </c>
      <c r="B4006">
        <v>202003</v>
      </c>
      <c r="C4006" s="8" t="s">
        <v>7</v>
      </c>
      <c r="D4006" s="8" t="s">
        <v>124</v>
      </c>
      <c r="E4006">
        <v>16861647322.879999</v>
      </c>
    </row>
    <row r="4007" spans="1:5" x14ac:dyDescent="0.25">
      <c r="A4007" s="8" t="s">
        <v>135</v>
      </c>
      <c r="B4007">
        <v>202006</v>
      </c>
      <c r="C4007" s="8" t="s">
        <v>7</v>
      </c>
      <c r="D4007" s="8" t="s">
        <v>124</v>
      </c>
      <c r="E4007">
        <v>17410985232.5</v>
      </c>
    </row>
    <row r="4008" spans="1:5" x14ac:dyDescent="0.25">
      <c r="A4008" s="8" t="s">
        <v>135</v>
      </c>
      <c r="B4008">
        <v>202009</v>
      </c>
      <c r="C4008" s="8" t="s">
        <v>7</v>
      </c>
      <c r="D4008" s="8" t="s">
        <v>124</v>
      </c>
      <c r="E4008">
        <v>16937989624</v>
      </c>
    </row>
    <row r="4009" spans="1:5" x14ac:dyDescent="0.25">
      <c r="A4009" s="8" t="s">
        <v>135</v>
      </c>
      <c r="B4009">
        <v>202012</v>
      </c>
      <c r="C4009" s="8" t="s">
        <v>7</v>
      </c>
      <c r="D4009" s="8" t="s">
        <v>124</v>
      </c>
      <c r="E4009">
        <v>17818224941.470001</v>
      </c>
    </row>
    <row r="4010" spans="1:5" x14ac:dyDescent="0.25">
      <c r="A4010" s="8" t="s">
        <v>135</v>
      </c>
      <c r="B4010">
        <v>202103</v>
      </c>
      <c r="C4010" s="8" t="s">
        <v>7</v>
      </c>
      <c r="D4010" s="8" t="s">
        <v>124</v>
      </c>
      <c r="E4010">
        <v>17360064885.040001</v>
      </c>
    </row>
    <row r="4011" spans="1:5" x14ac:dyDescent="0.25">
      <c r="A4011" s="8" t="s">
        <v>135</v>
      </c>
      <c r="B4011">
        <v>202106</v>
      </c>
      <c r="C4011" s="8" t="s">
        <v>7</v>
      </c>
      <c r="D4011" s="8" t="s">
        <v>124</v>
      </c>
      <c r="E4011">
        <v>16841124236.750002</v>
      </c>
    </row>
    <row r="4012" spans="1:5" x14ac:dyDescent="0.25">
      <c r="A4012" s="8" t="s">
        <v>135</v>
      </c>
      <c r="B4012">
        <v>202109</v>
      </c>
      <c r="C4012" s="8" t="s">
        <v>7</v>
      </c>
      <c r="D4012" s="8" t="s">
        <v>124</v>
      </c>
      <c r="E4012">
        <v>15011143980.470001</v>
      </c>
    </row>
    <row r="4013" spans="1:5" x14ac:dyDescent="0.25">
      <c r="A4013" s="8" t="s">
        <v>135</v>
      </c>
      <c r="B4013">
        <v>202112</v>
      </c>
      <c r="C4013" s="8" t="s">
        <v>7</v>
      </c>
      <c r="D4013" s="8" t="s">
        <v>124</v>
      </c>
      <c r="E4013">
        <v>14723899118.199999</v>
      </c>
    </row>
    <row r="4014" spans="1:5" x14ac:dyDescent="0.25">
      <c r="A4014" s="8" t="s">
        <v>135</v>
      </c>
      <c r="B4014">
        <v>202203</v>
      </c>
      <c r="C4014" s="8" t="s">
        <v>7</v>
      </c>
      <c r="D4014" s="8" t="s">
        <v>124</v>
      </c>
      <c r="E4014">
        <v>14509105395.5</v>
      </c>
    </row>
    <row r="4015" spans="1:5" x14ac:dyDescent="0.25">
      <c r="A4015" s="8" t="s">
        <v>135</v>
      </c>
      <c r="B4015">
        <v>202206</v>
      </c>
      <c r="C4015" s="8" t="s">
        <v>7</v>
      </c>
      <c r="D4015" s="8" t="s">
        <v>124</v>
      </c>
      <c r="E4015">
        <v>14195871781.809999</v>
      </c>
    </row>
    <row r="4016" spans="1:5" x14ac:dyDescent="0.25">
      <c r="A4016" s="8" t="s">
        <v>135</v>
      </c>
      <c r="B4016">
        <v>202209</v>
      </c>
      <c r="C4016" s="8" t="s">
        <v>7</v>
      </c>
      <c r="D4016" s="8" t="s">
        <v>124</v>
      </c>
      <c r="E4016">
        <v>14203893900.320002</v>
      </c>
    </row>
    <row r="4017" spans="1:5" x14ac:dyDescent="0.25">
      <c r="A4017" s="8" t="s">
        <v>135</v>
      </c>
      <c r="B4017">
        <v>202212</v>
      </c>
      <c r="C4017" s="8" t="s">
        <v>7</v>
      </c>
      <c r="D4017" s="8" t="s">
        <v>124</v>
      </c>
      <c r="E4017">
        <v>14427673011.950001</v>
      </c>
    </row>
    <row r="4018" spans="1:5" x14ac:dyDescent="0.25">
      <c r="A4018" s="8" t="s">
        <v>135</v>
      </c>
      <c r="B4018">
        <v>202303</v>
      </c>
      <c r="C4018" s="8" t="s">
        <v>7</v>
      </c>
      <c r="D4018" s="8" t="s">
        <v>124</v>
      </c>
      <c r="E4018">
        <v>11367233141.110001</v>
      </c>
    </row>
    <row r="4019" spans="1:5" x14ac:dyDescent="0.25">
      <c r="A4019" s="8" t="s">
        <v>135</v>
      </c>
      <c r="B4019">
        <v>202306</v>
      </c>
      <c r="C4019" s="8" t="s">
        <v>7</v>
      </c>
      <c r="D4019" s="8" t="s">
        <v>124</v>
      </c>
      <c r="E4019">
        <v>11588750697.859999</v>
      </c>
    </row>
    <row r="4020" spans="1:5" x14ac:dyDescent="0.25">
      <c r="A4020" s="8" t="s">
        <v>135</v>
      </c>
      <c r="B4020">
        <v>202309</v>
      </c>
      <c r="C4020" s="8" t="s">
        <v>7</v>
      </c>
      <c r="D4020" s="8" t="s">
        <v>124</v>
      </c>
      <c r="E4020">
        <v>11759802472.779999</v>
      </c>
    </row>
    <row r="4021" spans="1:5" x14ac:dyDescent="0.25">
      <c r="A4021" s="8" t="s">
        <v>135</v>
      </c>
      <c r="B4021">
        <v>202312</v>
      </c>
      <c r="C4021" s="8" t="s">
        <v>7</v>
      </c>
      <c r="D4021" s="8" t="s">
        <v>124</v>
      </c>
      <c r="E4021">
        <v>11701901401.679998</v>
      </c>
    </row>
    <row r="4022" spans="1:5" x14ac:dyDescent="0.25">
      <c r="A4022" s="8" t="s">
        <v>135</v>
      </c>
      <c r="B4022">
        <v>202403</v>
      </c>
      <c r="C4022" s="8" t="s">
        <v>7</v>
      </c>
      <c r="D4022" s="8" t="s">
        <v>124</v>
      </c>
      <c r="E4022">
        <v>12041842347.98</v>
      </c>
    </row>
    <row r="4023" spans="1:5" x14ac:dyDescent="0.25">
      <c r="A4023" s="8" t="s">
        <v>135</v>
      </c>
      <c r="B4023">
        <v>202406</v>
      </c>
      <c r="C4023" s="8" t="s">
        <v>7</v>
      </c>
      <c r="D4023" s="8" t="s">
        <v>124</v>
      </c>
      <c r="E4023">
        <v>12173251645.950001</v>
      </c>
    </row>
    <row r="4024" spans="1:5" x14ac:dyDescent="0.25">
      <c r="A4024" s="8" t="s">
        <v>135</v>
      </c>
      <c r="B4024">
        <v>202409</v>
      </c>
      <c r="C4024" s="8" t="s">
        <v>7</v>
      </c>
      <c r="D4024" s="8" t="s">
        <v>124</v>
      </c>
      <c r="E4024">
        <v>12886884902.75</v>
      </c>
    </row>
    <row r="4025" spans="1:5" x14ac:dyDescent="0.25">
      <c r="A4025" s="8" t="s">
        <v>135</v>
      </c>
      <c r="B4025">
        <v>202412</v>
      </c>
      <c r="C4025" s="8" t="s">
        <v>7</v>
      </c>
      <c r="D4025" s="8" t="s">
        <v>124</v>
      </c>
      <c r="E4025">
        <v>12900535440.810001</v>
      </c>
    </row>
    <row r="4026" spans="1:5" x14ac:dyDescent="0.25">
      <c r="A4026" s="8" t="s">
        <v>135</v>
      </c>
      <c r="B4026">
        <v>202503</v>
      </c>
      <c r="C4026" s="8" t="s">
        <v>7</v>
      </c>
      <c r="D4026" s="8" t="s">
        <v>124</v>
      </c>
      <c r="E4026">
        <v>12991014977.48</v>
      </c>
    </row>
    <row r="4027" spans="1:5" x14ac:dyDescent="0.25">
      <c r="A4027" s="8" t="s">
        <v>135</v>
      </c>
      <c r="B4027">
        <v>201903</v>
      </c>
      <c r="C4027" s="8" t="s">
        <v>8</v>
      </c>
      <c r="D4027" s="8" t="s">
        <v>124</v>
      </c>
      <c r="E4027">
        <v>1970236220.472441</v>
      </c>
    </row>
    <row r="4028" spans="1:5" x14ac:dyDescent="0.25">
      <c r="A4028" s="8" t="s">
        <v>135</v>
      </c>
      <c r="B4028">
        <v>201906</v>
      </c>
      <c r="C4028" s="8" t="s">
        <v>8</v>
      </c>
      <c r="D4028" s="8" t="s">
        <v>124</v>
      </c>
      <c r="E4028">
        <v>1959713160.854893</v>
      </c>
    </row>
    <row r="4029" spans="1:5" x14ac:dyDescent="0.25">
      <c r="A4029" s="8" t="s">
        <v>135</v>
      </c>
      <c r="B4029">
        <v>201909</v>
      </c>
      <c r="C4029" s="8" t="s">
        <v>8</v>
      </c>
      <c r="D4029" s="8" t="s">
        <v>124</v>
      </c>
      <c r="E4029">
        <v>2168178239.0837507</v>
      </c>
    </row>
    <row r="4030" spans="1:5" x14ac:dyDescent="0.25">
      <c r="A4030" s="8" t="s">
        <v>135</v>
      </c>
      <c r="B4030">
        <v>201912</v>
      </c>
      <c r="C4030" s="8" t="s">
        <v>8</v>
      </c>
      <c r="D4030" s="8" t="s">
        <v>124</v>
      </c>
      <c r="E4030">
        <v>2013721750.6902547</v>
      </c>
    </row>
    <row r="4031" spans="1:5" x14ac:dyDescent="0.25">
      <c r="A4031" s="8" t="s">
        <v>135</v>
      </c>
      <c r="B4031">
        <v>202003</v>
      </c>
      <c r="C4031" s="8" t="s">
        <v>8</v>
      </c>
      <c r="D4031" s="8" t="s">
        <v>124</v>
      </c>
      <c r="E4031">
        <v>2044734124.1435728</v>
      </c>
    </row>
    <row r="4032" spans="1:5" x14ac:dyDescent="0.25">
      <c r="A4032" s="8" t="s">
        <v>135</v>
      </c>
      <c r="B4032">
        <v>202006</v>
      </c>
      <c r="C4032" s="8" t="s">
        <v>8</v>
      </c>
      <c r="D4032" s="8" t="s">
        <v>124</v>
      </c>
      <c r="E4032">
        <v>2131995602.8223746</v>
      </c>
    </row>
    <row r="4033" spans="1:5" x14ac:dyDescent="0.25">
      <c r="A4033" s="8" t="s">
        <v>135</v>
      </c>
      <c r="B4033">
        <v>202009</v>
      </c>
      <c r="C4033" s="8" t="s">
        <v>8</v>
      </c>
      <c r="D4033" s="8" t="s">
        <v>124</v>
      </c>
      <c r="E4033">
        <v>2061164229.4713159</v>
      </c>
    </row>
    <row r="4034" spans="1:5" x14ac:dyDescent="0.25">
      <c r="A4034" s="8" t="s">
        <v>135</v>
      </c>
      <c r="B4034">
        <v>202012</v>
      </c>
      <c r="C4034" s="8" t="s">
        <v>8</v>
      </c>
      <c r="D4034" s="8" t="s">
        <v>124</v>
      </c>
      <c r="E4034">
        <v>2103989160.4458535</v>
      </c>
    </row>
    <row r="4035" spans="1:5" x14ac:dyDescent="0.25">
      <c r="A4035" s="8" t="s">
        <v>135</v>
      </c>
      <c r="B4035">
        <v>202103</v>
      </c>
      <c r="C4035" s="8" t="s">
        <v>8</v>
      </c>
      <c r="D4035" s="8" t="s">
        <v>124</v>
      </c>
      <c r="E4035">
        <v>2063368953.8807652</v>
      </c>
    </row>
    <row r="4036" spans="1:5" x14ac:dyDescent="0.25">
      <c r="A4036" s="8" t="s">
        <v>135</v>
      </c>
      <c r="B4036">
        <v>202106</v>
      </c>
      <c r="C4036" s="8" t="s">
        <v>8</v>
      </c>
      <c r="D4036" s="8" t="s">
        <v>124</v>
      </c>
      <c r="E4036">
        <v>1970898864.914613</v>
      </c>
    </row>
    <row r="4037" spans="1:5" x14ac:dyDescent="0.25">
      <c r="A4037" s="8" t="s">
        <v>135</v>
      </c>
      <c r="B4037">
        <v>202109</v>
      </c>
      <c r="C4037" s="8" t="s">
        <v>8</v>
      </c>
      <c r="D4037" s="8" t="s">
        <v>124</v>
      </c>
      <c r="E4037">
        <v>1913990694.3450251</v>
      </c>
    </row>
    <row r="4038" spans="1:5" x14ac:dyDescent="0.25">
      <c r="A4038" s="8" t="s">
        <v>135</v>
      </c>
      <c r="B4038">
        <v>202112</v>
      </c>
      <c r="C4038" s="8" t="s">
        <v>8</v>
      </c>
      <c r="D4038" s="8" t="s">
        <v>124</v>
      </c>
      <c r="E4038">
        <v>1776601390.735249</v>
      </c>
    </row>
    <row r="4039" spans="1:5" x14ac:dyDescent="0.25">
      <c r="A4039" s="8" t="s">
        <v>135</v>
      </c>
      <c r="B4039">
        <v>202203</v>
      </c>
      <c r="C4039" s="8" t="s">
        <v>8</v>
      </c>
      <c r="D4039" s="8" t="s">
        <v>124</v>
      </c>
      <c r="E4039">
        <v>1075917271.7046733</v>
      </c>
    </row>
    <row r="4040" spans="1:5" x14ac:dyDescent="0.25">
      <c r="A4040" s="8" t="s">
        <v>135</v>
      </c>
      <c r="B4040">
        <v>202206</v>
      </c>
      <c r="C4040" s="8" t="s">
        <v>8</v>
      </c>
      <c r="D4040" s="8" t="s">
        <v>124</v>
      </c>
      <c r="E4040">
        <v>1015632989.0581859</v>
      </c>
    </row>
    <row r="4041" spans="1:5" x14ac:dyDescent="0.25">
      <c r="A4041" s="8" t="s">
        <v>135</v>
      </c>
      <c r="B4041">
        <v>202209</v>
      </c>
      <c r="C4041" s="8" t="s">
        <v>8</v>
      </c>
      <c r="D4041" s="8" t="s">
        <v>124</v>
      </c>
      <c r="E4041">
        <v>968005419.77707326</v>
      </c>
    </row>
    <row r="4042" spans="1:5" x14ac:dyDescent="0.25">
      <c r="A4042" s="8" t="s">
        <v>135</v>
      </c>
      <c r="B4042">
        <v>202212</v>
      </c>
      <c r="C4042" s="8" t="s">
        <v>8</v>
      </c>
      <c r="D4042" s="8" t="s">
        <v>124</v>
      </c>
      <c r="E4042">
        <v>815558850.59822059</v>
      </c>
    </row>
    <row r="4043" spans="1:5" x14ac:dyDescent="0.25">
      <c r="A4043" s="8" t="s">
        <v>135</v>
      </c>
      <c r="B4043">
        <v>202303</v>
      </c>
      <c r="C4043" s="8" t="s">
        <v>8</v>
      </c>
      <c r="D4043" s="8" t="s">
        <v>124</v>
      </c>
      <c r="E4043">
        <v>763812762.04110849</v>
      </c>
    </row>
    <row r="4044" spans="1:5" x14ac:dyDescent="0.25">
      <c r="A4044" s="8" t="s">
        <v>135</v>
      </c>
      <c r="B4044">
        <v>202306</v>
      </c>
      <c r="C4044" s="8" t="s">
        <v>8</v>
      </c>
      <c r="D4044" s="8" t="s">
        <v>124</v>
      </c>
      <c r="E4044">
        <v>828879742.30493915</v>
      </c>
    </row>
    <row r="4045" spans="1:5" x14ac:dyDescent="0.25">
      <c r="A4045" s="8" t="s">
        <v>135</v>
      </c>
      <c r="B4045">
        <v>202309</v>
      </c>
      <c r="C4045" s="8" t="s">
        <v>8</v>
      </c>
      <c r="D4045" s="8" t="s">
        <v>124</v>
      </c>
      <c r="E4045">
        <v>858990694.34502506</v>
      </c>
    </row>
    <row r="4046" spans="1:5" x14ac:dyDescent="0.25">
      <c r="A4046" s="8" t="s">
        <v>135</v>
      </c>
      <c r="B4046">
        <v>202312</v>
      </c>
      <c r="C4046" s="8" t="s">
        <v>8</v>
      </c>
      <c r="D4046" s="8" t="s">
        <v>124</v>
      </c>
      <c r="E4046">
        <v>829878310.66571224</v>
      </c>
    </row>
    <row r="4047" spans="1:5" x14ac:dyDescent="0.25">
      <c r="A4047" s="8" t="s">
        <v>135</v>
      </c>
      <c r="B4047">
        <v>202403</v>
      </c>
      <c r="C4047" s="8" t="s">
        <v>8</v>
      </c>
      <c r="D4047" s="8" t="s">
        <v>124</v>
      </c>
      <c r="E4047">
        <v>836242969.62879646</v>
      </c>
    </row>
    <row r="4048" spans="1:5" x14ac:dyDescent="0.25">
      <c r="A4048" s="8" t="s">
        <v>135</v>
      </c>
      <c r="B4048">
        <v>202406</v>
      </c>
      <c r="C4048" s="8" t="s">
        <v>8</v>
      </c>
      <c r="D4048" s="8" t="s">
        <v>124</v>
      </c>
      <c r="E4048">
        <v>839319460.06749153</v>
      </c>
    </row>
    <row r="4049" spans="1:5" x14ac:dyDescent="0.25">
      <c r="A4049" s="8" t="s">
        <v>135</v>
      </c>
      <c r="B4049">
        <v>202409</v>
      </c>
      <c r="C4049" s="8" t="s">
        <v>8</v>
      </c>
      <c r="D4049" s="8" t="s">
        <v>124</v>
      </c>
      <c r="E4049">
        <v>835203497.29011142</v>
      </c>
    </row>
    <row r="4050" spans="1:5" x14ac:dyDescent="0.25">
      <c r="A4050" s="8" t="s">
        <v>135</v>
      </c>
      <c r="B4050">
        <v>202412</v>
      </c>
      <c r="C4050" s="8" t="s">
        <v>8</v>
      </c>
      <c r="D4050" s="8" t="s">
        <v>124</v>
      </c>
      <c r="E4050">
        <v>850719910.01124859</v>
      </c>
    </row>
    <row r="4051" spans="1:5" x14ac:dyDescent="0.25">
      <c r="A4051" s="8" t="s">
        <v>135</v>
      </c>
      <c r="B4051">
        <v>202503</v>
      </c>
      <c r="C4051" s="8" t="s">
        <v>8</v>
      </c>
      <c r="D4051" s="8" t="s">
        <v>124</v>
      </c>
      <c r="E4051">
        <v>850863585.23366392</v>
      </c>
    </row>
    <row r="4052" spans="1:5" x14ac:dyDescent="0.25">
      <c r="A4052" s="8" t="s">
        <v>135</v>
      </c>
      <c r="B4052">
        <v>201903</v>
      </c>
      <c r="C4052" s="8" t="s">
        <v>9</v>
      </c>
      <c r="D4052" s="8" t="s">
        <v>124</v>
      </c>
      <c r="E4052">
        <v>6868399000</v>
      </c>
    </row>
    <row r="4053" spans="1:5" x14ac:dyDescent="0.25">
      <c r="A4053" s="8" t="s">
        <v>135</v>
      </c>
      <c r="B4053">
        <v>201906</v>
      </c>
      <c r="C4053" s="8" t="s">
        <v>9</v>
      </c>
      <c r="D4053" s="8" t="s">
        <v>124</v>
      </c>
      <c r="E4053">
        <v>6454725000</v>
      </c>
    </row>
    <row r="4054" spans="1:5" x14ac:dyDescent="0.25">
      <c r="A4054" s="8" t="s">
        <v>135</v>
      </c>
      <c r="B4054">
        <v>201909</v>
      </c>
      <c r="C4054" s="8" t="s">
        <v>9</v>
      </c>
      <c r="D4054" s="8" t="s">
        <v>124</v>
      </c>
      <c r="E4054">
        <v>6234428000</v>
      </c>
    </row>
    <row r="4055" spans="1:5" x14ac:dyDescent="0.25">
      <c r="A4055" s="8" t="s">
        <v>135</v>
      </c>
      <c r="B4055">
        <v>201912</v>
      </c>
      <c r="C4055" s="8" t="s">
        <v>9</v>
      </c>
      <c r="D4055" s="8" t="s">
        <v>124</v>
      </c>
      <c r="E4055">
        <v>5802406000</v>
      </c>
    </row>
    <row r="4056" spans="1:5" x14ac:dyDescent="0.25">
      <c r="A4056" s="8" t="s">
        <v>135</v>
      </c>
      <c r="B4056">
        <v>202003</v>
      </c>
      <c r="C4056" s="8" t="s">
        <v>9</v>
      </c>
      <c r="D4056" s="8" t="s">
        <v>124</v>
      </c>
      <c r="E4056">
        <v>5705050000</v>
      </c>
    </row>
    <row r="4057" spans="1:5" x14ac:dyDescent="0.25">
      <c r="A4057" s="8" t="s">
        <v>135</v>
      </c>
      <c r="B4057">
        <v>202006</v>
      </c>
      <c r="C4057" s="8" t="s">
        <v>9</v>
      </c>
      <c r="D4057" s="8" t="s">
        <v>124</v>
      </c>
      <c r="E4057">
        <v>4231132621.0000005</v>
      </c>
    </row>
    <row r="4058" spans="1:5" x14ac:dyDescent="0.25">
      <c r="A4058" s="8" t="s">
        <v>135</v>
      </c>
      <c r="B4058">
        <v>202009</v>
      </c>
      <c r="C4058" s="8" t="s">
        <v>9</v>
      </c>
      <c r="D4058" s="8" t="s">
        <v>124</v>
      </c>
      <c r="E4058">
        <v>3879276308</v>
      </c>
    </row>
    <row r="4059" spans="1:5" x14ac:dyDescent="0.25">
      <c r="A4059" s="8" t="s">
        <v>135</v>
      </c>
      <c r="B4059">
        <v>202012</v>
      </c>
      <c r="C4059" s="8" t="s">
        <v>9</v>
      </c>
      <c r="D4059" s="8" t="s">
        <v>124</v>
      </c>
      <c r="E4059">
        <v>3143622028</v>
      </c>
    </row>
    <row r="4060" spans="1:5" x14ac:dyDescent="0.25">
      <c r="A4060" s="8" t="s">
        <v>135</v>
      </c>
      <c r="B4060">
        <v>202103</v>
      </c>
      <c r="C4060" s="8" t="s">
        <v>9</v>
      </c>
      <c r="D4060" s="8" t="s">
        <v>124</v>
      </c>
      <c r="E4060">
        <v>3136664788</v>
      </c>
    </row>
    <row r="4061" spans="1:5" x14ac:dyDescent="0.25">
      <c r="A4061" s="8" t="s">
        <v>135</v>
      </c>
      <c r="B4061">
        <v>202106</v>
      </c>
      <c r="C4061" s="8" t="s">
        <v>9</v>
      </c>
      <c r="D4061" s="8" t="s">
        <v>124</v>
      </c>
      <c r="E4061">
        <v>2975949640</v>
      </c>
    </row>
    <row r="4062" spans="1:5" x14ac:dyDescent="0.25">
      <c r="A4062" s="8" t="s">
        <v>135</v>
      </c>
      <c r="B4062">
        <v>202109</v>
      </c>
      <c r="C4062" s="8" t="s">
        <v>9</v>
      </c>
      <c r="D4062" s="8" t="s">
        <v>124</v>
      </c>
      <c r="E4062">
        <v>2249446619</v>
      </c>
    </row>
    <row r="4063" spans="1:5" x14ac:dyDescent="0.25">
      <c r="A4063" s="8" t="s">
        <v>135</v>
      </c>
      <c r="B4063">
        <v>202112</v>
      </c>
      <c r="C4063" s="8" t="s">
        <v>9</v>
      </c>
      <c r="D4063" s="8" t="s">
        <v>124</v>
      </c>
      <c r="E4063">
        <v>1365931618</v>
      </c>
    </row>
    <row r="4064" spans="1:5" x14ac:dyDescent="0.25">
      <c r="A4064" s="8" t="s">
        <v>135</v>
      </c>
      <c r="B4064">
        <v>202203</v>
      </c>
      <c r="C4064" s="8" t="s">
        <v>9</v>
      </c>
      <c r="D4064" s="8" t="s">
        <v>124</v>
      </c>
      <c r="E4064">
        <v>1302679822.6900001</v>
      </c>
    </row>
    <row r="4065" spans="1:5" x14ac:dyDescent="0.25">
      <c r="A4065" s="8" t="s">
        <v>135</v>
      </c>
      <c r="B4065">
        <v>202206</v>
      </c>
      <c r="C4065" s="8" t="s">
        <v>9</v>
      </c>
      <c r="D4065" s="8" t="s">
        <v>124</v>
      </c>
      <c r="E4065">
        <v>1222943635.01</v>
      </c>
    </row>
    <row r="4066" spans="1:5" x14ac:dyDescent="0.25">
      <c r="A4066" s="8" t="s">
        <v>135</v>
      </c>
      <c r="B4066">
        <v>202209</v>
      </c>
      <c r="C4066" s="8" t="s">
        <v>9</v>
      </c>
      <c r="D4066" s="8" t="s">
        <v>124</v>
      </c>
      <c r="E4066">
        <v>1099954273</v>
      </c>
    </row>
    <row r="4067" spans="1:5" x14ac:dyDescent="0.25">
      <c r="A4067" s="8" t="s">
        <v>135</v>
      </c>
      <c r="B4067">
        <v>202212</v>
      </c>
      <c r="C4067" s="8" t="s">
        <v>9</v>
      </c>
      <c r="D4067" s="8" t="s">
        <v>124</v>
      </c>
      <c r="E4067">
        <v>1083343772</v>
      </c>
    </row>
    <row r="4068" spans="1:5" x14ac:dyDescent="0.25">
      <c r="A4068" s="8" t="s">
        <v>135</v>
      </c>
      <c r="B4068">
        <v>202303</v>
      </c>
      <c r="C4068" s="8" t="s">
        <v>9</v>
      </c>
      <c r="D4068" s="8" t="s">
        <v>124</v>
      </c>
      <c r="E4068">
        <v>1036141105</v>
      </c>
    </row>
    <row r="4069" spans="1:5" x14ac:dyDescent="0.25">
      <c r="A4069" s="8" t="s">
        <v>135</v>
      </c>
      <c r="B4069">
        <v>202306</v>
      </c>
      <c r="C4069" s="8" t="s">
        <v>9</v>
      </c>
      <c r="D4069" s="8" t="s">
        <v>124</v>
      </c>
      <c r="E4069">
        <v>991518145</v>
      </c>
    </row>
    <row r="4070" spans="1:5" x14ac:dyDescent="0.25">
      <c r="A4070" s="8" t="s">
        <v>135</v>
      </c>
      <c r="B4070">
        <v>202309</v>
      </c>
      <c r="C4070" s="8" t="s">
        <v>9</v>
      </c>
      <c r="D4070" s="8" t="s">
        <v>124</v>
      </c>
      <c r="E4070">
        <v>902822525</v>
      </c>
    </row>
    <row r="4071" spans="1:5" x14ac:dyDescent="0.25">
      <c r="A4071" s="8" t="s">
        <v>135</v>
      </c>
      <c r="B4071">
        <v>202312</v>
      </c>
      <c r="C4071" s="8" t="s">
        <v>9</v>
      </c>
      <c r="D4071" s="8" t="s">
        <v>124</v>
      </c>
      <c r="E4071">
        <v>864658206</v>
      </c>
    </row>
    <row r="4072" spans="1:5" x14ac:dyDescent="0.25">
      <c r="A4072" s="8" t="s">
        <v>135</v>
      </c>
      <c r="B4072">
        <v>202403</v>
      </c>
      <c r="C4072" s="8" t="s">
        <v>9</v>
      </c>
      <c r="D4072" s="8" t="s">
        <v>124</v>
      </c>
      <c r="E4072">
        <v>833137352</v>
      </c>
    </row>
    <row r="4073" spans="1:5" x14ac:dyDescent="0.25">
      <c r="A4073" s="8" t="s">
        <v>135</v>
      </c>
      <c r="B4073">
        <v>202406</v>
      </c>
      <c r="C4073" s="8" t="s">
        <v>9</v>
      </c>
      <c r="D4073" s="8" t="s">
        <v>124</v>
      </c>
      <c r="E4073">
        <v>746814097</v>
      </c>
    </row>
    <row r="4074" spans="1:5" x14ac:dyDescent="0.25">
      <c r="A4074" s="8" t="s">
        <v>135</v>
      </c>
      <c r="B4074">
        <v>202409</v>
      </c>
      <c r="C4074" s="8" t="s">
        <v>9</v>
      </c>
      <c r="D4074" s="8" t="s">
        <v>124</v>
      </c>
      <c r="E4074">
        <v>693126015</v>
      </c>
    </row>
    <row r="4075" spans="1:5" x14ac:dyDescent="0.25">
      <c r="A4075" s="8" t="s">
        <v>135</v>
      </c>
      <c r="B4075">
        <v>202412</v>
      </c>
      <c r="C4075" s="8" t="s">
        <v>9</v>
      </c>
      <c r="D4075" s="8" t="s">
        <v>124</v>
      </c>
      <c r="E4075">
        <v>622126285</v>
      </c>
    </row>
    <row r="4076" spans="1:5" x14ac:dyDescent="0.25">
      <c r="A4076" s="8" t="s">
        <v>135</v>
      </c>
      <c r="B4076">
        <v>202503</v>
      </c>
      <c r="C4076" s="8" t="s">
        <v>9</v>
      </c>
      <c r="D4076" s="8" t="s">
        <v>124</v>
      </c>
      <c r="E4076">
        <v>613460006</v>
      </c>
    </row>
    <row r="4077" spans="1:5" x14ac:dyDescent="0.25">
      <c r="A4077" s="8" t="s">
        <v>135</v>
      </c>
      <c r="B4077">
        <v>201903</v>
      </c>
      <c r="C4077" s="8" t="s">
        <v>10</v>
      </c>
      <c r="D4077" s="8" t="s">
        <v>124</v>
      </c>
      <c r="E4077">
        <v>1819007690.3340826</v>
      </c>
    </row>
    <row r="4078" spans="1:5" x14ac:dyDescent="0.25">
      <c r="A4078" s="8" t="s">
        <v>135</v>
      </c>
      <c r="B4078">
        <v>201906</v>
      </c>
      <c r="C4078" s="8" t="s">
        <v>10</v>
      </c>
      <c r="D4078" s="8" t="s">
        <v>124</v>
      </c>
      <c r="E4078">
        <v>1829508761.6614928</v>
      </c>
    </row>
    <row r="4079" spans="1:5" x14ac:dyDescent="0.25">
      <c r="A4079" s="8" t="s">
        <v>135</v>
      </c>
      <c r="B4079">
        <v>201909</v>
      </c>
      <c r="C4079" s="8" t="s">
        <v>10</v>
      </c>
      <c r="D4079" s="8" t="s">
        <v>124</v>
      </c>
      <c r="E4079">
        <v>1770216656.3371553</v>
      </c>
    </row>
    <row r="4080" spans="1:5" x14ac:dyDescent="0.25">
      <c r="A4080" s="8" t="s">
        <v>135</v>
      </c>
      <c r="B4080">
        <v>201912</v>
      </c>
      <c r="C4080" s="8" t="s">
        <v>10</v>
      </c>
      <c r="D4080" s="8" t="s">
        <v>124</v>
      </c>
      <c r="E4080">
        <v>1763495558.0132241</v>
      </c>
    </row>
    <row r="4081" spans="1:5" x14ac:dyDescent="0.25">
      <c r="A4081" s="8" t="s">
        <v>135</v>
      </c>
      <c r="B4081">
        <v>202003</v>
      </c>
      <c r="C4081" s="8" t="s">
        <v>10</v>
      </c>
      <c r="D4081" s="8" t="s">
        <v>124</v>
      </c>
      <c r="E4081">
        <v>1644392356.0339777</v>
      </c>
    </row>
    <row r="4082" spans="1:5" x14ac:dyDescent="0.25">
      <c r="A4082" s="8" t="s">
        <v>135</v>
      </c>
      <c r="B4082">
        <v>202006</v>
      </c>
      <c r="C4082" s="8" t="s">
        <v>10</v>
      </c>
      <c r="D4082" s="8" t="s">
        <v>124</v>
      </c>
      <c r="E4082">
        <v>1753042171.6155572</v>
      </c>
    </row>
    <row r="4083" spans="1:5" x14ac:dyDescent="0.25">
      <c r="A4083" s="8" t="s">
        <v>135</v>
      </c>
      <c r="B4083">
        <v>202009</v>
      </c>
      <c r="C4083" s="8" t="s">
        <v>10</v>
      </c>
      <c r="D4083" s="8" t="s">
        <v>124</v>
      </c>
      <c r="E4083">
        <v>1753086678.3681564</v>
      </c>
    </row>
    <row r="4084" spans="1:5" x14ac:dyDescent="0.25">
      <c r="A4084" s="8" t="s">
        <v>135</v>
      </c>
      <c r="B4084">
        <v>202012</v>
      </c>
      <c r="C4084" s="8" t="s">
        <v>10</v>
      </c>
      <c r="D4084" s="8" t="s">
        <v>124</v>
      </c>
      <c r="E4084">
        <v>2047171279.7423978</v>
      </c>
    </row>
    <row r="4085" spans="1:5" x14ac:dyDescent="0.25">
      <c r="A4085" s="8" t="s">
        <v>135</v>
      </c>
      <c r="B4085">
        <v>202103</v>
      </c>
      <c r="C4085" s="8" t="s">
        <v>10</v>
      </c>
      <c r="D4085" s="8" t="s">
        <v>124</v>
      </c>
      <c r="E4085">
        <v>2144454474.2760966</v>
      </c>
    </row>
    <row r="4086" spans="1:5" x14ac:dyDescent="0.25">
      <c r="A4086" s="8" t="s">
        <v>135</v>
      </c>
      <c r="B4086">
        <v>202106</v>
      </c>
      <c r="C4086" s="8" t="s">
        <v>10</v>
      </c>
      <c r="D4086" s="8" t="s">
        <v>124</v>
      </c>
      <c r="E4086">
        <v>2145893842.9456999</v>
      </c>
    </row>
    <row r="4087" spans="1:5" x14ac:dyDescent="0.25">
      <c r="A4087" s="8" t="s">
        <v>135</v>
      </c>
      <c r="B4087">
        <v>202109</v>
      </c>
      <c r="C4087" s="8" t="s">
        <v>10</v>
      </c>
      <c r="D4087" s="8" t="s">
        <v>124</v>
      </c>
      <c r="E4087">
        <v>2111590660.5216708</v>
      </c>
    </row>
    <row r="4088" spans="1:5" x14ac:dyDescent="0.25">
      <c r="A4088" s="8" t="s">
        <v>135</v>
      </c>
      <c r="B4088">
        <v>202112</v>
      </c>
      <c r="C4088" s="8" t="s">
        <v>10</v>
      </c>
      <c r="D4088" s="8" t="s">
        <v>124</v>
      </c>
      <c r="E4088">
        <v>2099897913.3075871</v>
      </c>
    </row>
    <row r="4089" spans="1:5" x14ac:dyDescent="0.25">
      <c r="A4089" s="8" t="s">
        <v>135</v>
      </c>
      <c r="B4089">
        <v>202203</v>
      </c>
      <c r="C4089" s="8" t="s">
        <v>10</v>
      </c>
      <c r="D4089" s="8" t="s">
        <v>124</v>
      </c>
      <c r="E4089">
        <v>2195624146.0512819</v>
      </c>
    </row>
    <row r="4090" spans="1:5" x14ac:dyDescent="0.25">
      <c r="A4090" s="8" t="s">
        <v>135</v>
      </c>
      <c r="B4090">
        <v>202206</v>
      </c>
      <c r="C4090" s="8" t="s">
        <v>10</v>
      </c>
      <c r="D4090" s="8" t="s">
        <v>124</v>
      </c>
      <c r="E4090">
        <v>2090833392.1742997</v>
      </c>
    </row>
    <row r="4091" spans="1:5" x14ac:dyDescent="0.25">
      <c r="A4091" s="8" t="s">
        <v>135</v>
      </c>
      <c r="B4091">
        <v>202209</v>
      </c>
      <c r="C4091" s="8" t="s">
        <v>10</v>
      </c>
      <c r="D4091" s="8" t="s">
        <v>124</v>
      </c>
      <c r="E4091">
        <v>2056789399.2830667</v>
      </c>
    </row>
    <row r="4092" spans="1:5" x14ac:dyDescent="0.25">
      <c r="A4092" s="8" t="s">
        <v>135</v>
      </c>
      <c r="B4092">
        <v>202212</v>
      </c>
      <c r="C4092" s="8" t="s">
        <v>10</v>
      </c>
      <c r="D4092" s="8" t="s">
        <v>124</v>
      </c>
      <c r="E4092">
        <v>2140422500.9537239</v>
      </c>
    </row>
    <row r="4093" spans="1:5" x14ac:dyDescent="0.25">
      <c r="A4093" s="8" t="s">
        <v>135</v>
      </c>
      <c r="B4093">
        <v>202303</v>
      </c>
      <c r="C4093" s="8" t="s">
        <v>10</v>
      </c>
      <c r="D4093" s="8" t="s">
        <v>124</v>
      </c>
      <c r="E4093">
        <v>2122048931.8065722</v>
      </c>
    </row>
    <row r="4094" spans="1:5" x14ac:dyDescent="0.25">
      <c r="A4094" s="8" t="s">
        <v>135</v>
      </c>
      <c r="B4094">
        <v>202306</v>
      </c>
      <c r="C4094" s="8" t="s">
        <v>10</v>
      </c>
      <c r="D4094" s="8" t="s">
        <v>124</v>
      </c>
      <c r="E4094">
        <v>1994195606.0988965</v>
      </c>
    </row>
    <row r="4095" spans="1:5" x14ac:dyDescent="0.25">
      <c r="A4095" s="8" t="s">
        <v>135</v>
      </c>
      <c r="B4095">
        <v>202309</v>
      </c>
      <c r="C4095" s="8" t="s">
        <v>10</v>
      </c>
      <c r="D4095" s="8" t="s">
        <v>124</v>
      </c>
      <c r="E4095">
        <v>1956117234.7261598</v>
      </c>
    </row>
    <row r="4096" spans="1:5" x14ac:dyDescent="0.25">
      <c r="A4096" s="8" t="s">
        <v>135</v>
      </c>
      <c r="B4096">
        <v>202312</v>
      </c>
      <c r="C4096" s="8" t="s">
        <v>10</v>
      </c>
      <c r="D4096" s="8" t="s">
        <v>124</v>
      </c>
      <c r="E4096">
        <v>1930536521.6793401</v>
      </c>
    </row>
    <row r="4097" spans="1:5" x14ac:dyDescent="0.25">
      <c r="A4097" s="8" t="s">
        <v>135</v>
      </c>
      <c r="B4097">
        <v>202403</v>
      </c>
      <c r="C4097" s="8" t="s">
        <v>10</v>
      </c>
      <c r="D4097" s="8" t="s">
        <v>124</v>
      </c>
      <c r="E4097">
        <v>1971205995.9296584</v>
      </c>
    </row>
    <row r="4098" spans="1:5" x14ac:dyDescent="0.25">
      <c r="A4098" s="8" t="s">
        <v>135</v>
      </c>
      <c r="B4098">
        <v>202406</v>
      </c>
      <c r="C4098" s="8" t="s">
        <v>10</v>
      </c>
      <c r="D4098" s="8" t="s">
        <v>124</v>
      </c>
      <c r="E4098">
        <v>1961006586.8931069</v>
      </c>
    </row>
    <row r="4099" spans="1:5" x14ac:dyDescent="0.25">
      <c r="A4099" s="8" t="s">
        <v>135</v>
      </c>
      <c r="B4099">
        <v>202409</v>
      </c>
      <c r="C4099" s="8" t="s">
        <v>10</v>
      </c>
      <c r="D4099" s="8" t="s">
        <v>124</v>
      </c>
      <c r="E4099">
        <v>1957256232.608005</v>
      </c>
    </row>
    <row r="4100" spans="1:5" x14ac:dyDescent="0.25">
      <c r="A4100" s="8" t="s">
        <v>135</v>
      </c>
      <c r="B4100">
        <v>202412</v>
      </c>
      <c r="C4100" s="8" t="s">
        <v>10</v>
      </c>
      <c r="D4100" s="8" t="s">
        <v>124</v>
      </c>
      <c r="E4100">
        <v>1985830933.6509829</v>
      </c>
    </row>
    <row r="4101" spans="1:5" x14ac:dyDescent="0.25">
      <c r="A4101" s="8" t="s">
        <v>135</v>
      </c>
      <c r="B4101">
        <v>202503</v>
      </c>
      <c r="C4101" s="8" t="s">
        <v>10</v>
      </c>
      <c r="D4101" s="8" t="s">
        <v>124</v>
      </c>
      <c r="E4101">
        <v>2037334362.5110168</v>
      </c>
    </row>
    <row r="4102" spans="1:5" x14ac:dyDescent="0.25">
      <c r="A4102" s="8" t="s">
        <v>135</v>
      </c>
      <c r="B4102">
        <v>201903</v>
      </c>
      <c r="C4102" s="8" t="s">
        <v>11</v>
      </c>
      <c r="D4102" s="8" t="s">
        <v>124</v>
      </c>
      <c r="E4102">
        <v>33446124961.376724</v>
      </c>
    </row>
    <row r="4103" spans="1:5" x14ac:dyDescent="0.25">
      <c r="A4103" s="8" t="s">
        <v>135</v>
      </c>
      <c r="B4103">
        <v>201906</v>
      </c>
      <c r="C4103" s="8" t="s">
        <v>11</v>
      </c>
      <c r="D4103" s="8" t="s">
        <v>124</v>
      </c>
      <c r="E4103">
        <v>33153539959.496895</v>
      </c>
    </row>
    <row r="4104" spans="1:5" x14ac:dyDescent="0.25">
      <c r="A4104" s="8" t="s">
        <v>135</v>
      </c>
      <c r="B4104">
        <v>201909</v>
      </c>
      <c r="C4104" s="8" t="s">
        <v>11</v>
      </c>
      <c r="D4104" s="8" t="s">
        <v>124</v>
      </c>
      <c r="E4104">
        <v>31856593656.512844</v>
      </c>
    </row>
    <row r="4105" spans="1:5" x14ac:dyDescent="0.25">
      <c r="A4105" s="8" t="s">
        <v>135</v>
      </c>
      <c r="B4105">
        <v>201912</v>
      </c>
      <c r="C4105" s="8" t="s">
        <v>11</v>
      </c>
      <c r="D4105" s="8" t="s">
        <v>124</v>
      </c>
      <c r="E4105">
        <v>29984346939.906818</v>
      </c>
    </row>
    <row r="4106" spans="1:5" x14ac:dyDescent="0.25">
      <c r="A4106" s="8" t="s">
        <v>135</v>
      </c>
      <c r="B4106">
        <v>202003</v>
      </c>
      <c r="C4106" s="8" t="s">
        <v>11</v>
      </c>
      <c r="D4106" s="8" t="s">
        <v>124</v>
      </c>
      <c r="E4106">
        <v>30209373016.662754</v>
      </c>
    </row>
    <row r="4107" spans="1:5" x14ac:dyDescent="0.25">
      <c r="A4107" s="8" t="s">
        <v>135</v>
      </c>
      <c r="B4107">
        <v>202006</v>
      </c>
      <c r="C4107" s="8" t="s">
        <v>11</v>
      </c>
      <c r="D4107" s="8" t="s">
        <v>124</v>
      </c>
      <c r="E4107">
        <v>33863070006.665771</v>
      </c>
    </row>
    <row r="4108" spans="1:5" x14ac:dyDescent="0.25">
      <c r="A4108" s="8" t="s">
        <v>135</v>
      </c>
      <c r="B4108">
        <v>202009</v>
      </c>
      <c r="C4108" s="8" t="s">
        <v>11</v>
      </c>
      <c r="D4108" s="8" t="s">
        <v>124</v>
      </c>
      <c r="E4108">
        <v>33207409220.874596</v>
      </c>
    </row>
    <row r="4109" spans="1:5" x14ac:dyDescent="0.25">
      <c r="A4109" s="8" t="s">
        <v>135</v>
      </c>
      <c r="B4109">
        <v>202012</v>
      </c>
      <c r="C4109" s="8" t="s">
        <v>11</v>
      </c>
      <c r="D4109" s="8" t="s">
        <v>124</v>
      </c>
      <c r="E4109">
        <v>32542250170.43428</v>
      </c>
    </row>
    <row r="4110" spans="1:5" x14ac:dyDescent="0.25">
      <c r="A4110" s="8" t="s">
        <v>135</v>
      </c>
      <c r="B4110">
        <v>202103</v>
      </c>
      <c r="C4110" s="8" t="s">
        <v>11</v>
      </c>
      <c r="D4110" s="8" t="s">
        <v>124</v>
      </c>
      <c r="E4110">
        <v>32261490973.262669</v>
      </c>
    </row>
    <row r="4111" spans="1:5" x14ac:dyDescent="0.25">
      <c r="A4111" s="8" t="s">
        <v>135</v>
      </c>
      <c r="B4111">
        <v>202106</v>
      </c>
      <c r="C4111" s="8" t="s">
        <v>11</v>
      </c>
      <c r="D4111" s="8" t="s">
        <v>124</v>
      </c>
      <c r="E4111">
        <v>31237721477.226337</v>
      </c>
    </row>
    <row r="4112" spans="1:5" x14ac:dyDescent="0.25">
      <c r="A4112" s="8" t="s">
        <v>135</v>
      </c>
      <c r="B4112">
        <v>202109</v>
      </c>
      <c r="C4112" s="8" t="s">
        <v>11</v>
      </c>
      <c r="D4112" s="8" t="s">
        <v>124</v>
      </c>
      <c r="E4112">
        <v>31032145233.944965</v>
      </c>
    </row>
    <row r="4113" spans="1:5" x14ac:dyDescent="0.25">
      <c r="A4113" s="8" t="s">
        <v>135</v>
      </c>
      <c r="B4113">
        <v>202112</v>
      </c>
      <c r="C4113" s="8" t="s">
        <v>11</v>
      </c>
      <c r="D4113" s="8" t="s">
        <v>124</v>
      </c>
      <c r="E4113">
        <v>29675789826.11758</v>
      </c>
    </row>
    <row r="4114" spans="1:5" x14ac:dyDescent="0.25">
      <c r="A4114" s="8" t="s">
        <v>135</v>
      </c>
      <c r="B4114">
        <v>202203</v>
      </c>
      <c r="C4114" s="8" t="s">
        <v>11</v>
      </c>
      <c r="D4114" s="8" t="s">
        <v>124</v>
      </c>
      <c r="E4114">
        <v>30099581115.755348</v>
      </c>
    </row>
    <row r="4115" spans="1:5" x14ac:dyDescent="0.25">
      <c r="A4115" s="8" t="s">
        <v>135</v>
      </c>
      <c r="B4115">
        <v>202206</v>
      </c>
      <c r="C4115" s="8" t="s">
        <v>11</v>
      </c>
      <c r="D4115" s="8" t="s">
        <v>124</v>
      </c>
      <c r="E4115">
        <v>30166489135.618866</v>
      </c>
    </row>
    <row r="4116" spans="1:5" x14ac:dyDescent="0.25">
      <c r="A4116" s="8" t="s">
        <v>135</v>
      </c>
      <c r="B4116">
        <v>202209</v>
      </c>
      <c r="C4116" s="8" t="s">
        <v>11</v>
      </c>
      <c r="D4116" s="8" t="s">
        <v>124</v>
      </c>
      <c r="E4116">
        <v>30643714643.261955</v>
      </c>
    </row>
    <row r="4117" spans="1:5" x14ac:dyDescent="0.25">
      <c r="A4117" s="8" t="s">
        <v>135</v>
      </c>
      <c r="B4117">
        <v>202212</v>
      </c>
      <c r="C4117" s="8" t="s">
        <v>11</v>
      </c>
      <c r="D4117" s="8" t="s">
        <v>124</v>
      </c>
      <c r="E4117">
        <v>30673742227.019817</v>
      </c>
    </row>
    <row r="4118" spans="1:5" x14ac:dyDescent="0.25">
      <c r="A4118" s="8" t="s">
        <v>135</v>
      </c>
      <c r="B4118">
        <v>202303</v>
      </c>
      <c r="C4118" s="8" t="s">
        <v>11</v>
      </c>
      <c r="D4118" s="8" t="s">
        <v>124</v>
      </c>
      <c r="E4118">
        <v>31799891170.825333</v>
      </c>
    </row>
    <row r="4119" spans="1:5" x14ac:dyDescent="0.25">
      <c r="A4119" s="8" t="s">
        <v>135</v>
      </c>
      <c r="B4119">
        <v>202306</v>
      </c>
      <c r="C4119" s="8" t="s">
        <v>11</v>
      </c>
      <c r="D4119" s="8" t="s">
        <v>124</v>
      </c>
      <c r="E4119">
        <v>33622131390.501564</v>
      </c>
    </row>
    <row r="4120" spans="1:5" x14ac:dyDescent="0.25">
      <c r="A4120" s="8" t="s">
        <v>135</v>
      </c>
      <c r="B4120">
        <v>202309</v>
      </c>
      <c r="C4120" s="8" t="s">
        <v>11</v>
      </c>
      <c r="D4120" s="8" t="s">
        <v>124</v>
      </c>
      <c r="E4120">
        <v>34018354707.542294</v>
      </c>
    </row>
    <row r="4121" spans="1:5" x14ac:dyDescent="0.25">
      <c r="A4121" s="8" t="s">
        <v>135</v>
      </c>
      <c r="B4121">
        <v>202312</v>
      </c>
      <c r="C4121" s="8" t="s">
        <v>11</v>
      </c>
      <c r="D4121" s="8" t="s">
        <v>124</v>
      </c>
      <c r="E4121">
        <v>37969444535.283104</v>
      </c>
    </row>
    <row r="4122" spans="1:5" x14ac:dyDescent="0.25">
      <c r="A4122" s="8" t="s">
        <v>135</v>
      </c>
      <c r="B4122">
        <v>202403</v>
      </c>
      <c r="C4122" s="8" t="s">
        <v>11</v>
      </c>
      <c r="D4122" s="8" t="s">
        <v>124</v>
      </c>
      <c r="E4122">
        <v>39772942660.295685</v>
      </c>
    </row>
    <row r="4123" spans="1:5" x14ac:dyDescent="0.25">
      <c r="A4123" s="8" t="s">
        <v>135</v>
      </c>
      <c r="B4123">
        <v>202406</v>
      </c>
      <c r="C4123" s="8" t="s">
        <v>11</v>
      </c>
      <c r="D4123" s="8" t="s">
        <v>124</v>
      </c>
      <c r="E4123">
        <v>41231422610.038155</v>
      </c>
    </row>
    <row r="4124" spans="1:5" x14ac:dyDescent="0.25">
      <c r="A4124" s="8" t="s">
        <v>135</v>
      </c>
      <c r="B4124">
        <v>202409</v>
      </c>
      <c r="C4124" s="8" t="s">
        <v>11</v>
      </c>
      <c r="D4124" s="8" t="s">
        <v>124</v>
      </c>
      <c r="E4124">
        <v>44967163754.094536</v>
      </c>
    </row>
    <row r="4125" spans="1:5" x14ac:dyDescent="0.25">
      <c r="A4125" s="8" t="s">
        <v>135</v>
      </c>
      <c r="B4125">
        <v>202412</v>
      </c>
      <c r="C4125" s="8" t="s">
        <v>11</v>
      </c>
      <c r="D4125" s="8" t="s">
        <v>124</v>
      </c>
      <c r="E4125">
        <v>46815766495.154007</v>
      </c>
    </row>
    <row r="4126" spans="1:5" x14ac:dyDescent="0.25">
      <c r="A4126" s="8" t="s">
        <v>135</v>
      </c>
      <c r="B4126">
        <v>202503</v>
      </c>
      <c r="C4126" s="8" t="s">
        <v>11</v>
      </c>
      <c r="D4126" s="8" t="s">
        <v>124</v>
      </c>
      <c r="E4126">
        <v>44788974585.732033</v>
      </c>
    </row>
    <row r="4127" spans="1:5" x14ac:dyDescent="0.25">
      <c r="A4127" s="8" t="s">
        <v>135</v>
      </c>
      <c r="B4127">
        <v>201903</v>
      </c>
      <c r="C4127" s="8" t="s">
        <v>12</v>
      </c>
      <c r="D4127" s="8" t="s">
        <v>124</v>
      </c>
      <c r="E4127">
        <v>10120235344.71414</v>
      </c>
    </row>
    <row r="4128" spans="1:5" x14ac:dyDescent="0.25">
      <c r="A4128" s="8" t="s">
        <v>135</v>
      </c>
      <c r="B4128">
        <v>201906</v>
      </c>
      <c r="C4128" s="8" t="s">
        <v>12</v>
      </c>
      <c r="D4128" s="8" t="s">
        <v>124</v>
      </c>
      <c r="E4128">
        <v>9985497622.1046143</v>
      </c>
    </row>
    <row r="4129" spans="1:5" x14ac:dyDescent="0.25">
      <c r="A4129" s="8" t="s">
        <v>135</v>
      </c>
      <c r="B4129">
        <v>201909</v>
      </c>
      <c r="C4129" s="8" t="s">
        <v>12</v>
      </c>
      <c r="D4129" s="8" t="s">
        <v>124</v>
      </c>
      <c r="E4129">
        <v>10689635487.432697</v>
      </c>
    </row>
    <row r="4130" spans="1:5" x14ac:dyDescent="0.25">
      <c r="A4130" s="8" t="s">
        <v>135</v>
      </c>
      <c r="B4130">
        <v>201912</v>
      </c>
      <c r="C4130" s="8" t="s">
        <v>12</v>
      </c>
      <c r="D4130" s="8" t="s">
        <v>124</v>
      </c>
      <c r="E4130">
        <v>10844331533.104465</v>
      </c>
    </row>
    <row r="4131" spans="1:5" x14ac:dyDescent="0.25">
      <c r="A4131" s="8" t="s">
        <v>135</v>
      </c>
      <c r="B4131">
        <v>202003</v>
      </c>
      <c r="C4131" s="8" t="s">
        <v>12</v>
      </c>
      <c r="D4131" s="8" t="s">
        <v>124</v>
      </c>
      <c r="E4131">
        <v>10947380221.034096</v>
      </c>
    </row>
    <row r="4132" spans="1:5" x14ac:dyDescent="0.25">
      <c r="A4132" s="8" t="s">
        <v>135</v>
      </c>
      <c r="B4132">
        <v>202006</v>
      </c>
      <c r="C4132" s="8" t="s">
        <v>12</v>
      </c>
      <c r="D4132" s="8" t="s">
        <v>124</v>
      </c>
      <c r="E4132">
        <v>11421163212.221237</v>
      </c>
    </row>
    <row r="4133" spans="1:5" x14ac:dyDescent="0.25">
      <c r="A4133" s="8" t="s">
        <v>135</v>
      </c>
      <c r="B4133">
        <v>202009</v>
      </c>
      <c r="C4133" s="8" t="s">
        <v>12</v>
      </c>
      <c r="D4133" s="8" t="s">
        <v>124</v>
      </c>
      <c r="E4133">
        <v>11323242440.548199</v>
      </c>
    </row>
    <row r="4134" spans="1:5" x14ac:dyDescent="0.25">
      <c r="A4134" s="8" t="s">
        <v>135</v>
      </c>
      <c r="B4134">
        <v>202012</v>
      </c>
      <c r="C4134" s="8" t="s">
        <v>12</v>
      </c>
      <c r="D4134" s="8" t="s">
        <v>124</v>
      </c>
      <c r="E4134">
        <v>11636664649.170128</v>
      </c>
    </row>
    <row r="4135" spans="1:5" x14ac:dyDescent="0.25">
      <c r="A4135" s="8" t="s">
        <v>135</v>
      </c>
      <c r="B4135">
        <v>202103</v>
      </c>
      <c r="C4135" s="8" t="s">
        <v>12</v>
      </c>
      <c r="D4135" s="8" t="s">
        <v>124</v>
      </c>
      <c r="E4135">
        <v>11406900050.477997</v>
      </c>
    </row>
    <row r="4136" spans="1:5" x14ac:dyDescent="0.25">
      <c r="A4136" s="8" t="s">
        <v>135</v>
      </c>
      <c r="B4136">
        <v>202106</v>
      </c>
      <c r="C4136" s="8" t="s">
        <v>12</v>
      </c>
      <c r="D4136" s="8" t="s">
        <v>124</v>
      </c>
      <c r="E4136">
        <v>12571935552.559103</v>
      </c>
    </row>
    <row r="4137" spans="1:5" x14ac:dyDescent="0.25">
      <c r="A4137" s="8" t="s">
        <v>135</v>
      </c>
      <c r="B4137">
        <v>202109</v>
      </c>
      <c r="C4137" s="8" t="s">
        <v>12</v>
      </c>
      <c r="D4137" s="8" t="s">
        <v>124</v>
      </c>
      <c r="E4137">
        <v>11412219558.665951</v>
      </c>
    </row>
    <row r="4138" spans="1:5" x14ac:dyDescent="0.25">
      <c r="A4138" s="8" t="s">
        <v>135</v>
      </c>
      <c r="B4138">
        <v>202112</v>
      </c>
      <c r="C4138" s="8" t="s">
        <v>12</v>
      </c>
      <c r="D4138" s="8" t="s">
        <v>124</v>
      </c>
      <c r="E4138">
        <v>10859088568.350277</v>
      </c>
    </row>
    <row r="4139" spans="1:5" x14ac:dyDescent="0.25">
      <c r="A4139" s="8" t="s">
        <v>135</v>
      </c>
      <c r="B4139">
        <v>202203</v>
      </c>
      <c r="C4139" s="8" t="s">
        <v>12</v>
      </c>
      <c r="D4139" s="8" t="s">
        <v>124</v>
      </c>
      <c r="E4139">
        <v>9224226846.9205017</v>
      </c>
    </row>
    <row r="4140" spans="1:5" x14ac:dyDescent="0.25">
      <c r="A4140" s="8" t="s">
        <v>135</v>
      </c>
      <c r="B4140">
        <v>202206</v>
      </c>
      <c r="C4140" s="8" t="s">
        <v>12</v>
      </c>
      <c r="D4140" s="8" t="s">
        <v>124</v>
      </c>
      <c r="E4140">
        <v>8696721085.6261444</v>
      </c>
    </row>
    <row r="4141" spans="1:5" x14ac:dyDescent="0.25">
      <c r="A4141" s="8" t="s">
        <v>135</v>
      </c>
      <c r="B4141">
        <v>202209</v>
      </c>
      <c r="C4141" s="8" t="s">
        <v>12</v>
      </c>
      <c r="D4141" s="8" t="s">
        <v>124</v>
      </c>
      <c r="E4141">
        <v>8443093826.5017147</v>
      </c>
    </row>
    <row r="4142" spans="1:5" x14ac:dyDescent="0.25">
      <c r="A4142" s="8" t="s">
        <v>135</v>
      </c>
      <c r="B4142">
        <v>202212</v>
      </c>
      <c r="C4142" s="8" t="s">
        <v>12</v>
      </c>
      <c r="D4142" s="8" t="s">
        <v>124</v>
      </c>
      <c r="E4142">
        <v>8232458526.2690773</v>
      </c>
    </row>
    <row r="4143" spans="1:5" x14ac:dyDescent="0.25">
      <c r="A4143" s="8" t="s">
        <v>135</v>
      </c>
      <c r="B4143">
        <v>202303</v>
      </c>
      <c r="C4143" s="8" t="s">
        <v>12</v>
      </c>
      <c r="D4143" s="8" t="s">
        <v>124</v>
      </c>
      <c r="E4143">
        <v>7931929579.8469496</v>
      </c>
    </row>
    <row r="4144" spans="1:5" x14ac:dyDescent="0.25">
      <c r="A4144" s="8" t="s">
        <v>135</v>
      </c>
      <c r="B4144">
        <v>202306</v>
      </c>
      <c r="C4144" s="8" t="s">
        <v>12</v>
      </c>
      <c r="D4144" s="8" t="s">
        <v>124</v>
      </c>
      <c r="E4144">
        <v>7568457522.2023802</v>
      </c>
    </row>
    <row r="4145" spans="1:5" x14ac:dyDescent="0.25">
      <c r="A4145" s="8" t="s">
        <v>135</v>
      </c>
      <c r="B4145">
        <v>202309</v>
      </c>
      <c r="C4145" s="8" t="s">
        <v>12</v>
      </c>
      <c r="D4145" s="8" t="s">
        <v>124</v>
      </c>
      <c r="E4145">
        <v>7450446796.1057243</v>
      </c>
    </row>
    <row r="4146" spans="1:5" x14ac:dyDescent="0.25">
      <c r="A4146" s="8" t="s">
        <v>135</v>
      </c>
      <c r="B4146">
        <v>202312</v>
      </c>
      <c r="C4146" s="8" t="s">
        <v>12</v>
      </c>
      <c r="D4146" s="8" t="s">
        <v>124</v>
      </c>
      <c r="E4146">
        <v>7576475432.9844761</v>
      </c>
    </row>
    <row r="4147" spans="1:5" x14ac:dyDescent="0.25">
      <c r="A4147" s="8" t="s">
        <v>135</v>
      </c>
      <c r="B4147">
        <v>202403</v>
      </c>
      <c r="C4147" s="8" t="s">
        <v>12</v>
      </c>
      <c r="D4147" s="8" t="s">
        <v>124</v>
      </c>
      <c r="E4147">
        <v>7493407339.8833466</v>
      </c>
    </row>
    <row r="4148" spans="1:5" x14ac:dyDescent="0.25">
      <c r="A4148" s="8" t="s">
        <v>135</v>
      </c>
      <c r="B4148">
        <v>202406</v>
      </c>
      <c r="C4148" s="8" t="s">
        <v>12</v>
      </c>
      <c r="D4148" s="8" t="s">
        <v>124</v>
      </c>
      <c r="E4148">
        <v>7336872067.2061691</v>
      </c>
    </row>
    <row r="4149" spans="1:5" x14ac:dyDescent="0.25">
      <c r="A4149" s="8" t="s">
        <v>135</v>
      </c>
      <c r="B4149">
        <v>202409</v>
      </c>
      <c r="C4149" s="8" t="s">
        <v>12</v>
      </c>
      <c r="D4149" s="8" t="s">
        <v>124</v>
      </c>
      <c r="E4149">
        <v>7381206056.96486</v>
      </c>
    </row>
    <row r="4150" spans="1:5" x14ac:dyDescent="0.25">
      <c r="A4150" s="8" t="s">
        <v>135</v>
      </c>
      <c r="B4150">
        <v>202412</v>
      </c>
      <c r="C4150" s="8" t="s">
        <v>12</v>
      </c>
      <c r="D4150" s="8" t="s">
        <v>124</v>
      </c>
      <c r="E4150">
        <v>7574604629.6387682</v>
      </c>
    </row>
    <row r="4151" spans="1:5" x14ac:dyDescent="0.25">
      <c r="A4151" s="8" t="s">
        <v>135</v>
      </c>
      <c r="B4151">
        <v>202503</v>
      </c>
      <c r="C4151" s="8" t="s">
        <v>12</v>
      </c>
      <c r="D4151" s="8" t="s">
        <v>124</v>
      </c>
      <c r="E4151">
        <v>7510548186.3790503</v>
      </c>
    </row>
    <row r="4152" spans="1:5" x14ac:dyDescent="0.25">
      <c r="A4152" s="8" t="s">
        <v>135</v>
      </c>
      <c r="B4152">
        <v>201903</v>
      </c>
      <c r="C4152" s="8" t="s">
        <v>13</v>
      </c>
      <c r="D4152" s="8" t="s">
        <v>124</v>
      </c>
      <c r="E4152">
        <v>648628601.02384496</v>
      </c>
    </row>
    <row r="4153" spans="1:5" x14ac:dyDescent="0.25">
      <c r="A4153" s="8" t="s">
        <v>135</v>
      </c>
      <c r="B4153">
        <v>201906</v>
      </c>
      <c r="C4153" s="8" t="s">
        <v>13</v>
      </c>
      <c r="D4153" s="8" t="s">
        <v>124</v>
      </c>
      <c r="E4153">
        <v>595369421.29314947</v>
      </c>
    </row>
    <row r="4154" spans="1:5" x14ac:dyDescent="0.25">
      <c r="A4154" s="8" t="s">
        <v>135</v>
      </c>
      <c r="B4154">
        <v>201909</v>
      </c>
      <c r="C4154" s="8" t="s">
        <v>13</v>
      </c>
      <c r="D4154" s="8" t="s">
        <v>124</v>
      </c>
      <c r="E4154">
        <v>575095884.4225142</v>
      </c>
    </row>
    <row r="4155" spans="1:5" x14ac:dyDescent="0.25">
      <c r="A4155" s="8" t="s">
        <v>135</v>
      </c>
      <c r="B4155">
        <v>201912</v>
      </c>
      <c r="C4155" s="8" t="s">
        <v>13</v>
      </c>
      <c r="D4155" s="8" t="s">
        <v>124</v>
      </c>
      <c r="E4155">
        <v>496573383.05980706</v>
      </c>
    </row>
    <row r="4156" spans="1:5" x14ac:dyDescent="0.25">
      <c r="A4156" s="8" t="s">
        <v>135</v>
      </c>
      <c r="B4156">
        <v>202003</v>
      </c>
      <c r="C4156" s="8" t="s">
        <v>13</v>
      </c>
      <c r="D4156" s="8" t="s">
        <v>124</v>
      </c>
      <c r="E4156">
        <v>499869091.98999912</v>
      </c>
    </row>
    <row r="4157" spans="1:5" x14ac:dyDescent="0.25">
      <c r="A4157" s="8" t="s">
        <v>135</v>
      </c>
      <c r="B4157">
        <v>202006</v>
      </c>
      <c r="C4157" s="8" t="s">
        <v>13</v>
      </c>
      <c r="D4157" s="8" t="s">
        <v>124</v>
      </c>
      <c r="E4157">
        <v>509469657.24330294</v>
      </c>
    </row>
    <row r="4158" spans="1:5" x14ac:dyDescent="0.25">
      <c r="A4158" s="8" t="s">
        <v>135</v>
      </c>
      <c r="B4158">
        <v>202009</v>
      </c>
      <c r="C4158" s="8" t="s">
        <v>13</v>
      </c>
      <c r="D4158" s="8" t="s">
        <v>124</v>
      </c>
      <c r="E4158">
        <v>472726505.41298407</v>
      </c>
    </row>
    <row r="4159" spans="1:5" x14ac:dyDescent="0.25">
      <c r="A4159" s="8" t="s">
        <v>135</v>
      </c>
      <c r="B4159">
        <v>202012</v>
      </c>
      <c r="C4159" s="8" t="s">
        <v>13</v>
      </c>
      <c r="D4159" s="8" t="s">
        <v>124</v>
      </c>
      <c r="E4159">
        <v>410323972.43900001</v>
      </c>
    </row>
    <row r="4160" spans="1:5" x14ac:dyDescent="0.25">
      <c r="A4160" s="8" t="s">
        <v>135</v>
      </c>
      <c r="B4160">
        <v>202103</v>
      </c>
      <c r="C4160" s="8" t="s">
        <v>13</v>
      </c>
      <c r="D4160" s="8" t="s">
        <v>124</v>
      </c>
      <c r="E4160">
        <v>379934351.23000002</v>
      </c>
    </row>
    <row r="4161" spans="1:5" x14ac:dyDescent="0.25">
      <c r="A4161" s="8" t="s">
        <v>135</v>
      </c>
      <c r="B4161">
        <v>202106</v>
      </c>
      <c r="C4161" s="8" t="s">
        <v>13</v>
      </c>
      <c r="D4161" s="8" t="s">
        <v>124</v>
      </c>
      <c r="E4161">
        <v>354829309.67000002</v>
      </c>
    </row>
    <row r="4162" spans="1:5" x14ac:dyDescent="0.25">
      <c r="A4162" s="8" t="s">
        <v>135</v>
      </c>
      <c r="B4162">
        <v>202109</v>
      </c>
      <c r="C4162" s="8" t="s">
        <v>13</v>
      </c>
      <c r="D4162" s="8" t="s">
        <v>124</v>
      </c>
      <c r="E4162">
        <v>322882202.69</v>
      </c>
    </row>
    <row r="4163" spans="1:5" x14ac:dyDescent="0.25">
      <c r="A4163" s="8" t="s">
        <v>135</v>
      </c>
      <c r="B4163">
        <v>202112</v>
      </c>
      <c r="C4163" s="8" t="s">
        <v>13</v>
      </c>
      <c r="D4163" s="8" t="s">
        <v>124</v>
      </c>
      <c r="E4163">
        <v>273589451.90829998</v>
      </c>
    </row>
    <row r="4164" spans="1:5" x14ac:dyDescent="0.25">
      <c r="A4164" s="8" t="s">
        <v>135</v>
      </c>
      <c r="B4164">
        <v>202203</v>
      </c>
      <c r="C4164" s="8" t="s">
        <v>13</v>
      </c>
      <c r="D4164" s="8" t="s">
        <v>124</v>
      </c>
      <c r="E4164">
        <v>270149340.63</v>
      </c>
    </row>
    <row r="4165" spans="1:5" x14ac:dyDescent="0.25">
      <c r="A4165" s="8" t="s">
        <v>135</v>
      </c>
      <c r="B4165">
        <v>202206</v>
      </c>
      <c r="C4165" s="8" t="s">
        <v>13</v>
      </c>
      <c r="D4165" s="8" t="s">
        <v>124</v>
      </c>
      <c r="E4165">
        <v>271792136.764</v>
      </c>
    </row>
    <row r="4166" spans="1:5" x14ac:dyDescent="0.25">
      <c r="A4166" s="8" t="s">
        <v>135</v>
      </c>
      <c r="B4166">
        <v>202209</v>
      </c>
      <c r="C4166" s="8" t="s">
        <v>13</v>
      </c>
      <c r="D4166" s="8" t="s">
        <v>124</v>
      </c>
      <c r="E4166">
        <v>240187114.8272</v>
      </c>
    </row>
    <row r="4167" spans="1:5" x14ac:dyDescent="0.25">
      <c r="A4167" s="8" t="s">
        <v>135</v>
      </c>
      <c r="B4167">
        <v>202212</v>
      </c>
      <c r="C4167" s="8" t="s">
        <v>13</v>
      </c>
      <c r="D4167" s="8" t="s">
        <v>124</v>
      </c>
      <c r="E4167">
        <v>234590046.9605</v>
      </c>
    </row>
    <row r="4168" spans="1:5" x14ac:dyDescent="0.25">
      <c r="A4168" s="8" t="s">
        <v>135</v>
      </c>
      <c r="B4168">
        <v>202303</v>
      </c>
      <c r="C4168" s="8" t="s">
        <v>13</v>
      </c>
      <c r="D4168" s="8" t="s">
        <v>124</v>
      </c>
      <c r="E4168">
        <v>217375065.38870001</v>
      </c>
    </row>
    <row r="4169" spans="1:5" x14ac:dyDescent="0.25">
      <c r="A4169" s="8" t="s">
        <v>135</v>
      </c>
      <c r="B4169">
        <v>202306</v>
      </c>
      <c r="C4169" s="8" t="s">
        <v>13</v>
      </c>
      <c r="D4169" s="8" t="s">
        <v>124</v>
      </c>
      <c r="E4169">
        <v>241211421.6241</v>
      </c>
    </row>
    <row r="4170" spans="1:5" x14ac:dyDescent="0.25">
      <c r="A4170" s="8" t="s">
        <v>135</v>
      </c>
      <c r="B4170">
        <v>202309</v>
      </c>
      <c r="C4170" s="8" t="s">
        <v>13</v>
      </c>
      <c r="D4170" s="8" t="s">
        <v>124</v>
      </c>
      <c r="E4170">
        <v>270853850.07019997</v>
      </c>
    </row>
    <row r="4171" spans="1:5" x14ac:dyDescent="0.25">
      <c r="A4171" s="8" t="s">
        <v>135</v>
      </c>
      <c r="B4171">
        <v>202312</v>
      </c>
      <c r="C4171" s="8" t="s">
        <v>13</v>
      </c>
      <c r="D4171" s="8" t="s">
        <v>124</v>
      </c>
      <c r="E4171">
        <v>303053123.75050002</v>
      </c>
    </row>
    <row r="4172" spans="1:5" x14ac:dyDescent="0.25">
      <c r="A4172" s="8" t="s">
        <v>135</v>
      </c>
      <c r="B4172">
        <v>202403</v>
      </c>
      <c r="C4172" s="8" t="s">
        <v>13</v>
      </c>
      <c r="D4172" s="8" t="s">
        <v>124</v>
      </c>
      <c r="E4172">
        <v>319982424.94479996</v>
      </c>
    </row>
    <row r="4173" spans="1:5" x14ac:dyDescent="0.25">
      <c r="A4173" s="8" t="s">
        <v>135</v>
      </c>
      <c r="B4173">
        <v>202406</v>
      </c>
      <c r="C4173" s="8" t="s">
        <v>13</v>
      </c>
      <c r="D4173" s="8" t="s">
        <v>124</v>
      </c>
      <c r="E4173">
        <v>333859336.46390003</v>
      </c>
    </row>
    <row r="4174" spans="1:5" x14ac:dyDescent="0.25">
      <c r="A4174" s="8" t="s">
        <v>135</v>
      </c>
      <c r="B4174">
        <v>202409</v>
      </c>
      <c r="C4174" s="8" t="s">
        <v>13</v>
      </c>
      <c r="D4174" s="8" t="s">
        <v>124</v>
      </c>
      <c r="E4174">
        <v>333470691.96280003</v>
      </c>
    </row>
    <row r="4175" spans="1:5" x14ac:dyDescent="0.25">
      <c r="A4175" s="8" t="s">
        <v>135</v>
      </c>
      <c r="B4175">
        <v>202412</v>
      </c>
      <c r="C4175" s="8" t="s">
        <v>13</v>
      </c>
      <c r="D4175" s="8" t="s">
        <v>124</v>
      </c>
      <c r="E4175">
        <v>304965426.68199998</v>
      </c>
    </row>
    <row r="4176" spans="1:5" x14ac:dyDescent="0.25">
      <c r="A4176" s="8" t="s">
        <v>135</v>
      </c>
      <c r="B4176">
        <v>202503</v>
      </c>
      <c r="C4176" s="8" t="s">
        <v>13</v>
      </c>
      <c r="D4176" s="8" t="s">
        <v>124</v>
      </c>
      <c r="E4176">
        <v>406412965.91159999</v>
      </c>
    </row>
    <row r="4177" spans="1:5" x14ac:dyDescent="0.25">
      <c r="A4177" s="8" t="s">
        <v>135</v>
      </c>
      <c r="B4177">
        <v>201903</v>
      </c>
      <c r="C4177" s="8" t="s">
        <v>14</v>
      </c>
      <c r="D4177" s="8" t="s">
        <v>124</v>
      </c>
      <c r="E4177">
        <v>88137151846.384995</v>
      </c>
    </row>
    <row r="4178" spans="1:5" x14ac:dyDescent="0.25">
      <c r="A4178" s="8" t="s">
        <v>135</v>
      </c>
      <c r="B4178">
        <v>201906</v>
      </c>
      <c r="C4178" s="8" t="s">
        <v>14</v>
      </c>
      <c r="D4178" s="8" t="s">
        <v>124</v>
      </c>
      <c r="E4178">
        <v>84424774231.537994</v>
      </c>
    </row>
    <row r="4179" spans="1:5" x14ac:dyDescent="0.25">
      <c r="A4179" s="8" t="s">
        <v>135</v>
      </c>
      <c r="B4179">
        <v>201909</v>
      </c>
      <c r="C4179" s="8" t="s">
        <v>14</v>
      </c>
      <c r="D4179" s="8" t="s">
        <v>124</v>
      </c>
      <c r="E4179">
        <v>83460167365.872009</v>
      </c>
    </row>
    <row r="4180" spans="1:5" x14ac:dyDescent="0.25">
      <c r="A4180" s="8" t="s">
        <v>135</v>
      </c>
      <c r="B4180">
        <v>201912</v>
      </c>
      <c r="C4180" s="8" t="s">
        <v>14</v>
      </c>
      <c r="D4180" s="8" t="s">
        <v>124</v>
      </c>
      <c r="E4180">
        <v>79152251994.544006</v>
      </c>
    </row>
    <row r="4181" spans="1:5" x14ac:dyDescent="0.25">
      <c r="A4181" s="8" t="s">
        <v>135</v>
      </c>
      <c r="B4181">
        <v>202003</v>
      </c>
      <c r="C4181" s="8" t="s">
        <v>14</v>
      </c>
      <c r="D4181" s="8" t="s">
        <v>124</v>
      </c>
      <c r="E4181">
        <v>77523255684.492004</v>
      </c>
    </row>
    <row r="4182" spans="1:5" x14ac:dyDescent="0.25">
      <c r="A4182" s="8" t="s">
        <v>135</v>
      </c>
      <c r="B4182">
        <v>202006</v>
      </c>
      <c r="C4182" s="8" t="s">
        <v>14</v>
      </c>
      <c r="D4182" s="8" t="s">
        <v>124</v>
      </c>
      <c r="E4182">
        <v>79273073062.709991</v>
      </c>
    </row>
    <row r="4183" spans="1:5" x14ac:dyDescent="0.25">
      <c r="A4183" s="8" t="s">
        <v>135</v>
      </c>
      <c r="B4183">
        <v>202009</v>
      </c>
      <c r="C4183" s="8" t="s">
        <v>14</v>
      </c>
      <c r="D4183" s="8" t="s">
        <v>124</v>
      </c>
      <c r="E4183">
        <v>76906396837.880005</v>
      </c>
    </row>
    <row r="4184" spans="1:5" x14ac:dyDescent="0.25">
      <c r="A4184" s="8" t="s">
        <v>135</v>
      </c>
      <c r="B4184">
        <v>202012</v>
      </c>
      <c r="C4184" s="8" t="s">
        <v>14</v>
      </c>
      <c r="D4184" s="8" t="s">
        <v>124</v>
      </c>
      <c r="E4184">
        <v>69668386203.690002</v>
      </c>
    </row>
    <row r="4185" spans="1:5" x14ac:dyDescent="0.25">
      <c r="A4185" s="8" t="s">
        <v>135</v>
      </c>
      <c r="B4185">
        <v>202103</v>
      </c>
      <c r="C4185" s="8" t="s">
        <v>14</v>
      </c>
      <c r="D4185" s="8" t="s">
        <v>124</v>
      </c>
      <c r="E4185">
        <v>80720291376.470001</v>
      </c>
    </row>
    <row r="4186" spans="1:5" x14ac:dyDescent="0.25">
      <c r="A4186" s="8" t="s">
        <v>135</v>
      </c>
      <c r="B4186">
        <v>202106</v>
      </c>
      <c r="C4186" s="8" t="s">
        <v>14</v>
      </c>
      <c r="D4186" s="8" t="s">
        <v>124</v>
      </c>
      <c r="E4186">
        <v>83300859418.029999</v>
      </c>
    </row>
    <row r="4187" spans="1:5" x14ac:dyDescent="0.25">
      <c r="A4187" s="8" t="s">
        <v>135</v>
      </c>
      <c r="B4187">
        <v>202109</v>
      </c>
      <c r="C4187" s="8" t="s">
        <v>14</v>
      </c>
      <c r="D4187" s="8" t="s">
        <v>124</v>
      </c>
      <c r="E4187">
        <v>81623382771.269989</v>
      </c>
    </row>
    <row r="4188" spans="1:5" x14ac:dyDescent="0.25">
      <c r="A4188" s="8" t="s">
        <v>135</v>
      </c>
      <c r="B4188">
        <v>202112</v>
      </c>
      <c r="C4188" s="8" t="s">
        <v>14</v>
      </c>
      <c r="D4188" s="8" t="s">
        <v>124</v>
      </c>
      <c r="E4188">
        <v>82433369549.690002</v>
      </c>
    </row>
    <row r="4189" spans="1:5" x14ac:dyDescent="0.25">
      <c r="A4189" s="8" t="s">
        <v>135</v>
      </c>
      <c r="B4189">
        <v>202203</v>
      </c>
      <c r="C4189" s="8" t="s">
        <v>14</v>
      </c>
      <c r="D4189" s="8" t="s">
        <v>124</v>
      </c>
      <c r="E4189">
        <v>81385226388.48999</v>
      </c>
    </row>
    <row r="4190" spans="1:5" x14ac:dyDescent="0.25">
      <c r="A4190" s="8" t="s">
        <v>135</v>
      </c>
      <c r="B4190">
        <v>202206</v>
      </c>
      <c r="C4190" s="8" t="s">
        <v>14</v>
      </c>
      <c r="D4190" s="8" t="s">
        <v>124</v>
      </c>
      <c r="E4190">
        <v>78880936116.019989</v>
      </c>
    </row>
    <row r="4191" spans="1:5" x14ac:dyDescent="0.25">
      <c r="A4191" s="8" t="s">
        <v>135</v>
      </c>
      <c r="B4191">
        <v>202209</v>
      </c>
      <c r="C4191" s="8" t="s">
        <v>14</v>
      </c>
      <c r="D4191" s="8" t="s">
        <v>124</v>
      </c>
      <c r="E4191">
        <v>78997980965.800018</v>
      </c>
    </row>
    <row r="4192" spans="1:5" x14ac:dyDescent="0.25">
      <c r="A4192" s="8" t="s">
        <v>135</v>
      </c>
      <c r="B4192">
        <v>202212</v>
      </c>
      <c r="C4192" s="8" t="s">
        <v>14</v>
      </c>
      <c r="D4192" s="8" t="s">
        <v>124</v>
      </c>
      <c r="E4192">
        <v>75510839620</v>
      </c>
    </row>
    <row r="4193" spans="1:5" x14ac:dyDescent="0.25">
      <c r="A4193" s="8" t="s">
        <v>135</v>
      </c>
      <c r="B4193">
        <v>202303</v>
      </c>
      <c r="C4193" s="8" t="s">
        <v>14</v>
      </c>
      <c r="D4193" s="8" t="s">
        <v>124</v>
      </c>
      <c r="E4193">
        <v>75424507028</v>
      </c>
    </row>
    <row r="4194" spans="1:5" x14ac:dyDescent="0.25">
      <c r="A4194" s="8" t="s">
        <v>135</v>
      </c>
      <c r="B4194">
        <v>202306</v>
      </c>
      <c r="C4194" s="8" t="s">
        <v>14</v>
      </c>
      <c r="D4194" s="8" t="s">
        <v>124</v>
      </c>
      <c r="E4194">
        <v>76710376371</v>
      </c>
    </row>
    <row r="4195" spans="1:5" x14ac:dyDescent="0.25">
      <c r="A4195" s="8" t="s">
        <v>135</v>
      </c>
      <c r="B4195">
        <v>202309</v>
      </c>
      <c r="C4195" s="8" t="s">
        <v>14</v>
      </c>
      <c r="D4195" s="8" t="s">
        <v>124</v>
      </c>
      <c r="E4195">
        <v>77043450355</v>
      </c>
    </row>
    <row r="4196" spans="1:5" x14ac:dyDescent="0.25">
      <c r="A4196" s="8" t="s">
        <v>135</v>
      </c>
      <c r="B4196">
        <v>202312</v>
      </c>
      <c r="C4196" s="8" t="s">
        <v>14</v>
      </c>
      <c r="D4196" s="8" t="s">
        <v>124</v>
      </c>
      <c r="E4196">
        <v>77425290715</v>
      </c>
    </row>
    <row r="4197" spans="1:5" x14ac:dyDescent="0.25">
      <c r="A4197" s="8" t="s">
        <v>135</v>
      </c>
      <c r="B4197">
        <v>202403</v>
      </c>
      <c r="C4197" s="8" t="s">
        <v>14</v>
      </c>
      <c r="D4197" s="8" t="s">
        <v>124</v>
      </c>
      <c r="E4197">
        <v>78226750504</v>
      </c>
    </row>
    <row r="4198" spans="1:5" x14ac:dyDescent="0.25">
      <c r="A4198" s="8" t="s">
        <v>135</v>
      </c>
      <c r="B4198">
        <v>202406</v>
      </c>
      <c r="C4198" s="8" t="s">
        <v>14</v>
      </c>
      <c r="D4198" s="8" t="s">
        <v>124</v>
      </c>
      <c r="E4198">
        <v>76192206477</v>
      </c>
    </row>
    <row r="4199" spans="1:5" x14ac:dyDescent="0.25">
      <c r="A4199" s="8" t="s">
        <v>135</v>
      </c>
      <c r="B4199">
        <v>202409</v>
      </c>
      <c r="C4199" s="8" t="s">
        <v>14</v>
      </c>
      <c r="D4199" s="8" t="s">
        <v>124</v>
      </c>
      <c r="E4199">
        <v>76246307044</v>
      </c>
    </row>
    <row r="4200" spans="1:5" x14ac:dyDescent="0.25">
      <c r="A4200" s="8" t="s">
        <v>135</v>
      </c>
      <c r="B4200">
        <v>202412</v>
      </c>
      <c r="C4200" s="8" t="s">
        <v>14</v>
      </c>
      <c r="D4200" s="8" t="s">
        <v>124</v>
      </c>
      <c r="E4200">
        <v>74362307408</v>
      </c>
    </row>
    <row r="4201" spans="1:5" x14ac:dyDescent="0.25">
      <c r="A4201" s="8" t="s">
        <v>135</v>
      </c>
      <c r="B4201">
        <v>202503</v>
      </c>
      <c r="C4201" s="8" t="s">
        <v>14</v>
      </c>
      <c r="D4201" s="8" t="s">
        <v>124</v>
      </c>
      <c r="E4201">
        <v>74198576661</v>
      </c>
    </row>
    <row r="4202" spans="1:5" x14ac:dyDescent="0.25">
      <c r="A4202" s="8" t="s">
        <v>135</v>
      </c>
      <c r="B4202">
        <v>201903</v>
      </c>
      <c r="C4202" s="8" t="s">
        <v>15</v>
      </c>
      <c r="D4202" s="8" t="s">
        <v>124</v>
      </c>
      <c r="E4202">
        <v>662400871801.20068</v>
      </c>
    </row>
    <row r="4203" spans="1:5" x14ac:dyDescent="0.25">
      <c r="A4203" s="8" t="s">
        <v>135</v>
      </c>
      <c r="B4203">
        <v>201906</v>
      </c>
      <c r="C4203" s="8" t="s">
        <v>15</v>
      </c>
      <c r="D4203" s="8" t="s">
        <v>124</v>
      </c>
      <c r="E4203">
        <v>635019063170.77698</v>
      </c>
    </row>
    <row r="4204" spans="1:5" x14ac:dyDescent="0.25">
      <c r="A4204" s="8" t="s">
        <v>135</v>
      </c>
      <c r="B4204">
        <v>201909</v>
      </c>
      <c r="C4204" s="8" t="s">
        <v>15</v>
      </c>
      <c r="D4204" s="8" t="s">
        <v>124</v>
      </c>
      <c r="E4204">
        <v>618628570733.07825</v>
      </c>
    </row>
    <row r="4205" spans="1:5" x14ac:dyDescent="0.25">
      <c r="A4205" s="8" t="s">
        <v>135</v>
      </c>
      <c r="B4205">
        <v>201912</v>
      </c>
      <c r="C4205" s="8" t="s">
        <v>15</v>
      </c>
      <c r="D4205" s="8" t="s">
        <v>124</v>
      </c>
      <c r="E4205">
        <v>583992160120.74597</v>
      </c>
    </row>
    <row r="4206" spans="1:5" x14ac:dyDescent="0.25">
      <c r="A4206" s="8" t="s">
        <v>135</v>
      </c>
      <c r="B4206">
        <v>202003</v>
      </c>
      <c r="C4206" s="8" t="s">
        <v>15</v>
      </c>
      <c r="D4206" s="8" t="s">
        <v>124</v>
      </c>
      <c r="E4206">
        <v>524676646579.44592</v>
      </c>
    </row>
    <row r="4207" spans="1:5" x14ac:dyDescent="0.25">
      <c r="A4207" s="8" t="s">
        <v>135</v>
      </c>
      <c r="B4207">
        <v>202006</v>
      </c>
      <c r="C4207" s="8" t="s">
        <v>15</v>
      </c>
      <c r="D4207" s="8" t="s">
        <v>124</v>
      </c>
      <c r="E4207">
        <v>528498349797.5011</v>
      </c>
    </row>
    <row r="4208" spans="1:5" x14ac:dyDescent="0.25">
      <c r="A4208" s="8" t="s">
        <v>135</v>
      </c>
      <c r="B4208">
        <v>202009</v>
      </c>
      <c r="C4208" s="8" t="s">
        <v>15</v>
      </c>
      <c r="D4208" s="8" t="s">
        <v>124</v>
      </c>
      <c r="E4208">
        <v>510087115291.1615</v>
      </c>
    </row>
    <row r="4209" spans="1:5" x14ac:dyDescent="0.25">
      <c r="A4209" s="8" t="s">
        <v>135</v>
      </c>
      <c r="B4209">
        <v>202012</v>
      </c>
      <c r="C4209" s="8" t="s">
        <v>15</v>
      </c>
      <c r="D4209" s="8" t="s">
        <v>124</v>
      </c>
      <c r="E4209">
        <v>467650225798.33337</v>
      </c>
    </row>
    <row r="4210" spans="1:5" x14ac:dyDescent="0.25">
      <c r="A4210" s="8" t="s">
        <v>135</v>
      </c>
      <c r="B4210">
        <v>202103</v>
      </c>
      <c r="C4210" s="8" t="s">
        <v>15</v>
      </c>
      <c r="D4210" s="8" t="s">
        <v>124</v>
      </c>
      <c r="E4210">
        <v>478348405991.70837</v>
      </c>
    </row>
    <row r="4211" spans="1:5" x14ac:dyDescent="0.25">
      <c r="A4211" s="8" t="s">
        <v>135</v>
      </c>
      <c r="B4211">
        <v>202106</v>
      </c>
      <c r="C4211" s="8" t="s">
        <v>15</v>
      </c>
      <c r="D4211" s="8" t="s">
        <v>124</v>
      </c>
      <c r="E4211">
        <v>442402904157.09039</v>
      </c>
    </row>
    <row r="4212" spans="1:5" x14ac:dyDescent="0.25">
      <c r="A4212" s="8" t="s">
        <v>135</v>
      </c>
      <c r="B4212">
        <v>202109</v>
      </c>
      <c r="C4212" s="8" t="s">
        <v>15</v>
      </c>
      <c r="D4212" s="8" t="s">
        <v>124</v>
      </c>
      <c r="E4212">
        <v>419425364898.13135</v>
      </c>
    </row>
    <row r="4213" spans="1:5" x14ac:dyDescent="0.25">
      <c r="A4213" s="8" t="s">
        <v>135</v>
      </c>
      <c r="B4213">
        <v>202112</v>
      </c>
      <c r="C4213" s="8" t="s">
        <v>15</v>
      </c>
      <c r="D4213" s="8" t="s">
        <v>124</v>
      </c>
      <c r="E4213">
        <v>391510687759.91833</v>
      </c>
    </row>
    <row r="4214" spans="1:5" x14ac:dyDescent="0.25">
      <c r="A4214" s="8" t="s">
        <v>135</v>
      </c>
      <c r="B4214">
        <v>202203</v>
      </c>
      <c r="C4214" s="8" t="s">
        <v>15</v>
      </c>
      <c r="D4214" s="8" t="s">
        <v>124</v>
      </c>
      <c r="E4214">
        <v>384247200274.02875</v>
      </c>
    </row>
    <row r="4215" spans="1:5" x14ac:dyDescent="0.25">
      <c r="A4215" s="8" t="s">
        <v>135</v>
      </c>
      <c r="B4215">
        <v>202206</v>
      </c>
      <c r="C4215" s="8" t="s">
        <v>15</v>
      </c>
      <c r="D4215" s="8" t="s">
        <v>124</v>
      </c>
      <c r="E4215">
        <v>371121764156.55243</v>
      </c>
    </row>
    <row r="4216" spans="1:5" x14ac:dyDescent="0.25">
      <c r="A4216" s="8" t="s">
        <v>135</v>
      </c>
      <c r="B4216">
        <v>202209</v>
      </c>
      <c r="C4216" s="8" t="s">
        <v>15</v>
      </c>
      <c r="D4216" s="8" t="s">
        <v>124</v>
      </c>
      <c r="E4216">
        <v>367365754996.11957</v>
      </c>
    </row>
    <row r="4217" spans="1:5" x14ac:dyDescent="0.25">
      <c r="A4217" s="8" t="s">
        <v>135</v>
      </c>
      <c r="B4217">
        <v>202212</v>
      </c>
      <c r="C4217" s="8" t="s">
        <v>15</v>
      </c>
      <c r="D4217" s="8" t="s">
        <v>124</v>
      </c>
      <c r="E4217">
        <v>357355364973.51056</v>
      </c>
    </row>
    <row r="4218" spans="1:5" x14ac:dyDescent="0.25">
      <c r="A4218" s="8" t="s">
        <v>135</v>
      </c>
      <c r="B4218">
        <v>202303</v>
      </c>
      <c r="C4218" s="8" t="s">
        <v>15</v>
      </c>
      <c r="D4218" s="8" t="s">
        <v>124</v>
      </c>
      <c r="E4218">
        <v>357114721109.7851</v>
      </c>
    </row>
    <row r="4219" spans="1:5" x14ac:dyDescent="0.25">
      <c r="A4219" s="8" t="s">
        <v>135</v>
      </c>
      <c r="B4219">
        <v>202306</v>
      </c>
      <c r="C4219" s="8" t="s">
        <v>15</v>
      </c>
      <c r="D4219" s="8" t="s">
        <v>124</v>
      </c>
      <c r="E4219">
        <v>361180310427.12402</v>
      </c>
    </row>
    <row r="4220" spans="1:5" x14ac:dyDescent="0.25">
      <c r="A4220" s="8" t="s">
        <v>135</v>
      </c>
      <c r="B4220">
        <v>202309</v>
      </c>
      <c r="C4220" s="8" t="s">
        <v>15</v>
      </c>
      <c r="D4220" s="8" t="s">
        <v>124</v>
      </c>
      <c r="E4220">
        <v>362709063071.34778</v>
      </c>
    </row>
    <row r="4221" spans="1:5" x14ac:dyDescent="0.25">
      <c r="A4221" s="8" t="s">
        <v>135</v>
      </c>
      <c r="B4221">
        <v>202312</v>
      </c>
      <c r="C4221" s="8" t="s">
        <v>15</v>
      </c>
      <c r="D4221" s="8" t="s">
        <v>124</v>
      </c>
      <c r="E4221">
        <v>364737582947.50238</v>
      </c>
    </row>
    <row r="4222" spans="1:5" x14ac:dyDescent="0.25">
      <c r="A4222" s="8" t="s">
        <v>135</v>
      </c>
      <c r="B4222">
        <v>202403</v>
      </c>
      <c r="C4222" s="8" t="s">
        <v>15</v>
      </c>
      <c r="D4222" s="8" t="s">
        <v>124</v>
      </c>
      <c r="E4222">
        <v>372240455446.54498</v>
      </c>
    </row>
    <row r="4223" spans="1:5" x14ac:dyDescent="0.25">
      <c r="A4223" s="8" t="s">
        <v>135</v>
      </c>
      <c r="B4223">
        <v>202406</v>
      </c>
      <c r="C4223" s="8" t="s">
        <v>15</v>
      </c>
      <c r="D4223" s="8" t="s">
        <v>124</v>
      </c>
      <c r="E4223">
        <v>373361505607.09027</v>
      </c>
    </row>
    <row r="4224" spans="1:5" x14ac:dyDescent="0.25">
      <c r="A4224" s="8" t="s">
        <v>135</v>
      </c>
      <c r="B4224">
        <v>202409</v>
      </c>
      <c r="C4224" s="8" t="s">
        <v>15</v>
      </c>
      <c r="D4224" s="8" t="s">
        <v>124</v>
      </c>
      <c r="E4224">
        <v>379011939377.3905</v>
      </c>
    </row>
    <row r="4225" spans="1:5" x14ac:dyDescent="0.25">
      <c r="A4225" s="8" t="s">
        <v>135</v>
      </c>
      <c r="B4225">
        <v>202412</v>
      </c>
      <c r="C4225" s="8" t="s">
        <v>15</v>
      </c>
      <c r="D4225" s="8" t="s">
        <v>124</v>
      </c>
      <c r="E4225">
        <v>375189422422.9433</v>
      </c>
    </row>
    <row r="4226" spans="1:5" x14ac:dyDescent="0.25">
      <c r="A4226" s="8" t="s">
        <v>135</v>
      </c>
      <c r="B4226">
        <v>202503</v>
      </c>
      <c r="C4226" s="8" t="s">
        <v>15</v>
      </c>
      <c r="D4226" s="8" t="s">
        <v>124</v>
      </c>
      <c r="E4226">
        <v>375456167469.04663</v>
      </c>
    </row>
    <row r="4227" spans="1:5" x14ac:dyDescent="0.25">
      <c r="A4227" s="8" t="s">
        <v>135</v>
      </c>
      <c r="B4227">
        <v>201903</v>
      </c>
      <c r="C4227" s="8" t="s">
        <v>16</v>
      </c>
      <c r="D4227" s="8" t="s">
        <v>124</v>
      </c>
      <c r="E4227">
        <v>7956968468.0800009</v>
      </c>
    </row>
    <row r="4228" spans="1:5" x14ac:dyDescent="0.25">
      <c r="A4228" s="8" t="s">
        <v>135</v>
      </c>
      <c r="B4228">
        <v>201906</v>
      </c>
      <c r="C4228" s="8" t="s">
        <v>16</v>
      </c>
      <c r="D4228" s="8" t="s">
        <v>124</v>
      </c>
      <c r="E4228">
        <v>7701415107.9299994</v>
      </c>
    </row>
    <row r="4229" spans="1:5" x14ac:dyDescent="0.25">
      <c r="A4229" s="8" t="s">
        <v>135</v>
      </c>
      <c r="B4229">
        <v>201909</v>
      </c>
      <c r="C4229" s="8" t="s">
        <v>16</v>
      </c>
      <c r="D4229" s="8" t="s">
        <v>124</v>
      </c>
      <c r="E4229">
        <v>7355491387.8700008</v>
      </c>
    </row>
    <row r="4230" spans="1:5" x14ac:dyDescent="0.25">
      <c r="A4230" s="8" t="s">
        <v>135</v>
      </c>
      <c r="B4230">
        <v>201912</v>
      </c>
      <c r="C4230" s="8" t="s">
        <v>16</v>
      </c>
      <c r="D4230" s="8" t="s">
        <v>124</v>
      </c>
      <c r="E4230">
        <v>7115103763.7399998</v>
      </c>
    </row>
    <row r="4231" spans="1:5" x14ac:dyDescent="0.25">
      <c r="A4231" s="8" t="s">
        <v>135</v>
      </c>
      <c r="B4231">
        <v>202003</v>
      </c>
      <c r="C4231" s="8" t="s">
        <v>16</v>
      </c>
      <c r="D4231" s="8" t="s">
        <v>124</v>
      </c>
      <c r="E4231">
        <v>7599259208.6300001</v>
      </c>
    </row>
    <row r="4232" spans="1:5" x14ac:dyDescent="0.25">
      <c r="A4232" s="8" t="s">
        <v>135</v>
      </c>
      <c r="B4232">
        <v>202006</v>
      </c>
      <c r="C4232" s="8" t="s">
        <v>16</v>
      </c>
      <c r="D4232" s="8" t="s">
        <v>124</v>
      </c>
      <c r="E4232">
        <v>8158067268.329999</v>
      </c>
    </row>
    <row r="4233" spans="1:5" x14ac:dyDescent="0.25">
      <c r="A4233" s="8" t="s">
        <v>135</v>
      </c>
      <c r="B4233">
        <v>202009</v>
      </c>
      <c r="C4233" s="8" t="s">
        <v>16</v>
      </c>
      <c r="D4233" s="8" t="s">
        <v>124</v>
      </c>
      <c r="E4233">
        <v>8025324920.8200006</v>
      </c>
    </row>
    <row r="4234" spans="1:5" x14ac:dyDescent="0.25">
      <c r="A4234" s="8" t="s">
        <v>135</v>
      </c>
      <c r="B4234">
        <v>202012</v>
      </c>
      <c r="C4234" s="8" t="s">
        <v>16</v>
      </c>
      <c r="D4234" s="8" t="s">
        <v>124</v>
      </c>
      <c r="E4234">
        <v>7863248334.4499998</v>
      </c>
    </row>
    <row r="4235" spans="1:5" x14ac:dyDescent="0.25">
      <c r="A4235" s="8" t="s">
        <v>135</v>
      </c>
      <c r="B4235">
        <v>202103</v>
      </c>
      <c r="C4235" s="8" t="s">
        <v>16</v>
      </c>
      <c r="D4235" s="8" t="s">
        <v>124</v>
      </c>
      <c r="E4235">
        <v>7661414993.3000011</v>
      </c>
    </row>
    <row r="4236" spans="1:5" x14ac:dyDescent="0.25">
      <c r="A4236" s="8" t="s">
        <v>135</v>
      </c>
      <c r="B4236">
        <v>202106</v>
      </c>
      <c r="C4236" s="8" t="s">
        <v>16</v>
      </c>
      <c r="D4236" s="8" t="s">
        <v>124</v>
      </c>
      <c r="E4236">
        <v>7324165861.3000002</v>
      </c>
    </row>
    <row r="4237" spans="1:5" x14ac:dyDescent="0.25">
      <c r="A4237" s="8" t="s">
        <v>135</v>
      </c>
      <c r="B4237">
        <v>202109</v>
      </c>
      <c r="C4237" s="8" t="s">
        <v>16</v>
      </c>
      <c r="D4237" s="8" t="s">
        <v>124</v>
      </c>
      <c r="E4237">
        <v>7055158997.1900005</v>
      </c>
    </row>
    <row r="4238" spans="1:5" x14ac:dyDescent="0.25">
      <c r="A4238" s="8" t="s">
        <v>135</v>
      </c>
      <c r="B4238">
        <v>202112</v>
      </c>
      <c r="C4238" s="8" t="s">
        <v>16</v>
      </c>
      <c r="D4238" s="8" t="s">
        <v>124</v>
      </c>
      <c r="E4238">
        <v>6910481876.2200003</v>
      </c>
    </row>
    <row r="4239" spans="1:5" x14ac:dyDescent="0.25">
      <c r="A4239" s="8" t="s">
        <v>135</v>
      </c>
      <c r="B4239">
        <v>202203</v>
      </c>
      <c r="C4239" s="8" t="s">
        <v>16</v>
      </c>
      <c r="D4239" s="8" t="s">
        <v>124</v>
      </c>
      <c r="E4239">
        <v>6630691960.1800003</v>
      </c>
    </row>
    <row r="4240" spans="1:5" x14ac:dyDescent="0.25">
      <c r="A4240" s="8" t="s">
        <v>135</v>
      </c>
      <c r="B4240">
        <v>202206</v>
      </c>
      <c r="C4240" s="8" t="s">
        <v>16</v>
      </c>
      <c r="D4240" s="8" t="s">
        <v>124</v>
      </c>
      <c r="E4240">
        <v>6036892847.226469</v>
      </c>
    </row>
    <row r="4241" spans="1:5" x14ac:dyDescent="0.25">
      <c r="A4241" s="8" t="s">
        <v>135</v>
      </c>
      <c r="B4241">
        <v>202209</v>
      </c>
      <c r="C4241" s="8" t="s">
        <v>16</v>
      </c>
      <c r="D4241" s="8" t="s">
        <v>124</v>
      </c>
      <c r="E4241">
        <v>5680944345.0300007</v>
      </c>
    </row>
    <row r="4242" spans="1:5" x14ac:dyDescent="0.25">
      <c r="A4242" s="8" t="s">
        <v>135</v>
      </c>
      <c r="B4242">
        <v>202212</v>
      </c>
      <c r="C4242" s="8" t="s">
        <v>16</v>
      </c>
      <c r="D4242" s="8" t="s">
        <v>124</v>
      </c>
      <c r="E4242">
        <v>5318276528.3299999</v>
      </c>
    </row>
    <row r="4243" spans="1:5" x14ac:dyDescent="0.25">
      <c r="A4243" s="8" t="s">
        <v>135</v>
      </c>
      <c r="B4243">
        <v>202303</v>
      </c>
      <c r="C4243" s="8" t="s">
        <v>16</v>
      </c>
      <c r="D4243" s="8" t="s">
        <v>124</v>
      </c>
      <c r="E4243">
        <v>5378421793.2299995</v>
      </c>
    </row>
    <row r="4244" spans="1:5" x14ac:dyDescent="0.25">
      <c r="A4244" s="8" t="s">
        <v>135</v>
      </c>
      <c r="B4244">
        <v>202306</v>
      </c>
      <c r="C4244" s="8" t="s">
        <v>16</v>
      </c>
      <c r="D4244" s="8" t="s">
        <v>124</v>
      </c>
      <c r="E4244">
        <v>5482068122.9200001</v>
      </c>
    </row>
    <row r="4245" spans="1:5" x14ac:dyDescent="0.25">
      <c r="A4245" s="8" t="s">
        <v>135</v>
      </c>
      <c r="B4245">
        <v>202309</v>
      </c>
      <c r="C4245" s="8" t="s">
        <v>16</v>
      </c>
      <c r="D4245" s="8" t="s">
        <v>124</v>
      </c>
      <c r="E4245">
        <v>5801599265.5</v>
      </c>
    </row>
    <row r="4246" spans="1:5" x14ac:dyDescent="0.25">
      <c r="A4246" s="8" t="s">
        <v>135</v>
      </c>
      <c r="B4246">
        <v>202312</v>
      </c>
      <c r="C4246" s="8" t="s">
        <v>16</v>
      </c>
      <c r="D4246" s="8" t="s">
        <v>124</v>
      </c>
      <c r="E4246">
        <v>6194675222.4899998</v>
      </c>
    </row>
    <row r="4247" spans="1:5" x14ac:dyDescent="0.25">
      <c r="A4247" s="8" t="s">
        <v>135</v>
      </c>
      <c r="B4247">
        <v>202403</v>
      </c>
      <c r="C4247" s="8" t="s">
        <v>16</v>
      </c>
      <c r="D4247" s="8" t="s">
        <v>124</v>
      </c>
      <c r="E4247">
        <v>6193101498.71</v>
      </c>
    </row>
    <row r="4248" spans="1:5" x14ac:dyDescent="0.25">
      <c r="A4248" s="8" t="s">
        <v>135</v>
      </c>
      <c r="B4248">
        <v>202406</v>
      </c>
      <c r="C4248" s="8" t="s">
        <v>16</v>
      </c>
      <c r="D4248" s="8" t="s">
        <v>124</v>
      </c>
      <c r="E4248">
        <v>6397610489.96</v>
      </c>
    </row>
    <row r="4249" spans="1:5" x14ac:dyDescent="0.25">
      <c r="A4249" s="8" t="s">
        <v>135</v>
      </c>
      <c r="B4249">
        <v>202409</v>
      </c>
      <c r="C4249" s="8" t="s">
        <v>16</v>
      </c>
      <c r="D4249" s="8" t="s">
        <v>124</v>
      </c>
      <c r="E4249">
        <v>6647700847.8000002</v>
      </c>
    </row>
    <row r="4250" spans="1:5" x14ac:dyDescent="0.25">
      <c r="A4250" s="8" t="s">
        <v>135</v>
      </c>
      <c r="B4250">
        <v>202412</v>
      </c>
      <c r="C4250" s="8" t="s">
        <v>16</v>
      </c>
      <c r="D4250" s="8" t="s">
        <v>124</v>
      </c>
      <c r="E4250">
        <v>6641725405.6400013</v>
      </c>
    </row>
    <row r="4251" spans="1:5" x14ac:dyDescent="0.25">
      <c r="A4251" s="8" t="s">
        <v>135</v>
      </c>
      <c r="B4251">
        <v>202503</v>
      </c>
      <c r="C4251" s="8" t="s">
        <v>16</v>
      </c>
      <c r="D4251" s="8" t="s">
        <v>124</v>
      </c>
      <c r="E4251">
        <v>6573381390.2700005</v>
      </c>
    </row>
    <row r="4252" spans="1:5" x14ac:dyDescent="0.25">
      <c r="A4252" s="8" t="s">
        <v>135</v>
      </c>
      <c r="B4252">
        <v>201903</v>
      </c>
      <c r="C4252" s="8" t="s">
        <v>17</v>
      </c>
      <c r="D4252" s="8" t="s">
        <v>124</v>
      </c>
      <c r="E4252">
        <v>126647735029.21001</v>
      </c>
    </row>
    <row r="4253" spans="1:5" x14ac:dyDescent="0.25">
      <c r="A4253" s="8" t="s">
        <v>135</v>
      </c>
      <c r="B4253">
        <v>201906</v>
      </c>
      <c r="C4253" s="8" t="s">
        <v>17</v>
      </c>
      <c r="D4253" s="8" t="s">
        <v>124</v>
      </c>
      <c r="E4253">
        <v>123745184726.78999</v>
      </c>
    </row>
    <row r="4254" spans="1:5" x14ac:dyDescent="0.25">
      <c r="A4254" s="8" t="s">
        <v>135</v>
      </c>
      <c r="B4254">
        <v>201909</v>
      </c>
      <c r="C4254" s="8" t="s">
        <v>17</v>
      </c>
      <c r="D4254" s="8" t="s">
        <v>124</v>
      </c>
      <c r="E4254">
        <v>124156755527.92999</v>
      </c>
    </row>
    <row r="4255" spans="1:5" x14ac:dyDescent="0.25">
      <c r="A4255" s="8" t="s">
        <v>135</v>
      </c>
      <c r="B4255">
        <v>201912</v>
      </c>
      <c r="C4255" s="8" t="s">
        <v>17</v>
      </c>
      <c r="D4255" s="8" t="s">
        <v>124</v>
      </c>
      <c r="E4255">
        <v>120161926532.17</v>
      </c>
    </row>
    <row r="4256" spans="1:5" x14ac:dyDescent="0.25">
      <c r="A4256" s="8" t="s">
        <v>135</v>
      </c>
      <c r="B4256">
        <v>202003</v>
      </c>
      <c r="C4256" s="8" t="s">
        <v>17</v>
      </c>
      <c r="D4256" s="8" t="s">
        <v>124</v>
      </c>
      <c r="E4256">
        <v>120814360050.39</v>
      </c>
    </row>
    <row r="4257" spans="1:5" x14ac:dyDescent="0.25">
      <c r="A4257" s="8" t="s">
        <v>135</v>
      </c>
      <c r="B4257">
        <v>202006</v>
      </c>
      <c r="C4257" s="8" t="s">
        <v>17</v>
      </c>
      <c r="D4257" s="8" t="s">
        <v>124</v>
      </c>
      <c r="E4257">
        <v>126562704196.28</v>
      </c>
    </row>
    <row r="4258" spans="1:5" x14ac:dyDescent="0.25">
      <c r="A4258" s="8" t="s">
        <v>135</v>
      </c>
      <c r="B4258">
        <v>202009</v>
      </c>
      <c r="C4258" s="8" t="s">
        <v>17</v>
      </c>
      <c r="D4258" s="8" t="s">
        <v>124</v>
      </c>
      <c r="E4258">
        <v>125390207819.81</v>
      </c>
    </row>
    <row r="4259" spans="1:5" x14ac:dyDescent="0.25">
      <c r="A4259" s="8" t="s">
        <v>135</v>
      </c>
      <c r="B4259">
        <v>202012</v>
      </c>
      <c r="C4259" s="8" t="s">
        <v>17</v>
      </c>
      <c r="D4259" s="8" t="s">
        <v>124</v>
      </c>
      <c r="E4259">
        <v>119262541664.56</v>
      </c>
    </row>
    <row r="4260" spans="1:5" x14ac:dyDescent="0.25">
      <c r="A4260" s="8" t="s">
        <v>135</v>
      </c>
      <c r="B4260">
        <v>202103</v>
      </c>
      <c r="C4260" s="8" t="s">
        <v>17</v>
      </c>
      <c r="D4260" s="8" t="s">
        <v>124</v>
      </c>
      <c r="E4260">
        <v>119779165447.77998</v>
      </c>
    </row>
    <row r="4261" spans="1:5" x14ac:dyDescent="0.25">
      <c r="A4261" s="8" t="s">
        <v>135</v>
      </c>
      <c r="B4261">
        <v>202106</v>
      </c>
      <c r="C4261" s="8" t="s">
        <v>17</v>
      </c>
      <c r="D4261" s="8" t="s">
        <v>124</v>
      </c>
      <c r="E4261">
        <v>118070366476.97998</v>
      </c>
    </row>
    <row r="4262" spans="1:5" x14ac:dyDescent="0.25">
      <c r="A4262" s="8" t="s">
        <v>135</v>
      </c>
      <c r="B4262">
        <v>202109</v>
      </c>
      <c r="C4262" s="8" t="s">
        <v>17</v>
      </c>
      <c r="D4262" s="8" t="s">
        <v>124</v>
      </c>
      <c r="E4262">
        <v>115801796434.52</v>
      </c>
    </row>
    <row r="4263" spans="1:5" x14ac:dyDescent="0.25">
      <c r="A4263" s="8" t="s">
        <v>135</v>
      </c>
      <c r="B4263">
        <v>202112</v>
      </c>
      <c r="C4263" s="8" t="s">
        <v>17</v>
      </c>
      <c r="D4263" s="8" t="s">
        <v>124</v>
      </c>
      <c r="E4263">
        <v>110909401460.51999</v>
      </c>
    </row>
    <row r="4264" spans="1:5" x14ac:dyDescent="0.25">
      <c r="A4264" s="8" t="s">
        <v>135</v>
      </c>
      <c r="B4264">
        <v>202203</v>
      </c>
      <c r="C4264" s="8" t="s">
        <v>17</v>
      </c>
      <c r="D4264" s="8" t="s">
        <v>124</v>
      </c>
      <c r="E4264">
        <v>110126971809.92001</v>
      </c>
    </row>
    <row r="4265" spans="1:5" x14ac:dyDescent="0.25">
      <c r="A4265" s="8" t="s">
        <v>135</v>
      </c>
      <c r="B4265">
        <v>202206</v>
      </c>
      <c r="C4265" s="8" t="s">
        <v>17</v>
      </c>
      <c r="D4265" s="8" t="s">
        <v>124</v>
      </c>
      <c r="E4265">
        <v>109713208417.89</v>
      </c>
    </row>
    <row r="4266" spans="1:5" x14ac:dyDescent="0.25">
      <c r="A4266" s="8" t="s">
        <v>135</v>
      </c>
      <c r="B4266">
        <v>202209</v>
      </c>
      <c r="C4266" s="8" t="s">
        <v>17</v>
      </c>
      <c r="D4266" s="8" t="s">
        <v>124</v>
      </c>
      <c r="E4266">
        <v>109591690696.74998</v>
      </c>
    </row>
    <row r="4267" spans="1:5" x14ac:dyDescent="0.25">
      <c r="A4267" s="8" t="s">
        <v>135</v>
      </c>
      <c r="B4267">
        <v>202212</v>
      </c>
      <c r="C4267" s="8" t="s">
        <v>17</v>
      </c>
      <c r="D4267" s="8" t="s">
        <v>124</v>
      </c>
      <c r="E4267">
        <v>111483087574.95</v>
      </c>
    </row>
    <row r="4268" spans="1:5" x14ac:dyDescent="0.25">
      <c r="A4268" s="8" t="s">
        <v>135</v>
      </c>
      <c r="B4268">
        <v>202303</v>
      </c>
      <c r="C4268" s="8" t="s">
        <v>17</v>
      </c>
      <c r="D4268" s="8" t="s">
        <v>124</v>
      </c>
      <c r="E4268">
        <v>112148934809.17</v>
      </c>
    </row>
    <row r="4269" spans="1:5" x14ac:dyDescent="0.25">
      <c r="A4269" s="8" t="s">
        <v>135</v>
      </c>
      <c r="B4269">
        <v>202306</v>
      </c>
      <c r="C4269" s="8" t="s">
        <v>17</v>
      </c>
      <c r="D4269" s="8" t="s">
        <v>124</v>
      </c>
      <c r="E4269">
        <v>115470633313.33</v>
      </c>
    </row>
    <row r="4270" spans="1:5" x14ac:dyDescent="0.25">
      <c r="A4270" s="8" t="s">
        <v>135</v>
      </c>
      <c r="B4270">
        <v>202309</v>
      </c>
      <c r="C4270" s="8" t="s">
        <v>17</v>
      </c>
      <c r="D4270" s="8" t="s">
        <v>124</v>
      </c>
      <c r="E4270">
        <v>116805388620.75999</v>
      </c>
    </row>
    <row r="4271" spans="1:5" x14ac:dyDescent="0.25">
      <c r="A4271" s="8" t="s">
        <v>135</v>
      </c>
      <c r="B4271">
        <v>202312</v>
      </c>
      <c r="C4271" s="8" t="s">
        <v>17</v>
      </c>
      <c r="D4271" s="8" t="s">
        <v>124</v>
      </c>
      <c r="E4271">
        <v>117249072347.78999</v>
      </c>
    </row>
    <row r="4272" spans="1:5" x14ac:dyDescent="0.25">
      <c r="A4272" s="8" t="s">
        <v>135</v>
      </c>
      <c r="B4272">
        <v>202403</v>
      </c>
      <c r="C4272" s="8" t="s">
        <v>17</v>
      </c>
      <c r="D4272" s="8" t="s">
        <v>124</v>
      </c>
      <c r="E4272">
        <v>118879325715.19</v>
      </c>
    </row>
    <row r="4273" spans="1:5" x14ac:dyDescent="0.25">
      <c r="A4273" s="8" t="s">
        <v>135</v>
      </c>
      <c r="B4273">
        <v>202406</v>
      </c>
      <c r="C4273" s="8" t="s">
        <v>17</v>
      </c>
      <c r="D4273" s="8" t="s">
        <v>124</v>
      </c>
      <c r="E4273">
        <v>120987218534.37</v>
      </c>
    </row>
    <row r="4274" spans="1:5" x14ac:dyDescent="0.25">
      <c r="A4274" s="8" t="s">
        <v>135</v>
      </c>
      <c r="B4274">
        <v>202409</v>
      </c>
      <c r="C4274" s="8" t="s">
        <v>17</v>
      </c>
      <c r="D4274" s="8" t="s">
        <v>124</v>
      </c>
      <c r="E4274">
        <v>121666918736.10001</v>
      </c>
    </row>
    <row r="4275" spans="1:5" x14ac:dyDescent="0.25">
      <c r="A4275" s="8" t="s">
        <v>135</v>
      </c>
      <c r="B4275">
        <v>202412</v>
      </c>
      <c r="C4275" s="8" t="s">
        <v>17</v>
      </c>
      <c r="D4275" s="8" t="s">
        <v>124</v>
      </c>
      <c r="E4275">
        <v>120217163195.71001</v>
      </c>
    </row>
    <row r="4276" spans="1:5" x14ac:dyDescent="0.25">
      <c r="A4276" s="8" t="s">
        <v>135</v>
      </c>
      <c r="B4276">
        <v>202503</v>
      </c>
      <c r="C4276" s="8" t="s">
        <v>17</v>
      </c>
      <c r="D4276" s="8" t="s">
        <v>124</v>
      </c>
      <c r="E4276">
        <v>122197969983.91</v>
      </c>
    </row>
    <row r="4277" spans="1:5" x14ac:dyDescent="0.25">
      <c r="A4277" s="8" t="s">
        <v>135</v>
      </c>
      <c r="B4277">
        <v>201903</v>
      </c>
      <c r="C4277" s="8" t="s">
        <v>18</v>
      </c>
      <c r="D4277" s="8" t="s">
        <v>124</v>
      </c>
      <c r="E4277">
        <v>57949664049.379494</v>
      </c>
    </row>
    <row r="4278" spans="1:5" x14ac:dyDescent="0.25">
      <c r="A4278" s="8" t="s">
        <v>135</v>
      </c>
      <c r="B4278">
        <v>201906</v>
      </c>
      <c r="C4278" s="8" t="s">
        <v>18</v>
      </c>
      <c r="D4278" s="8" t="s">
        <v>124</v>
      </c>
      <c r="E4278">
        <v>55810336420.546616</v>
      </c>
    </row>
    <row r="4279" spans="1:5" x14ac:dyDescent="0.25">
      <c r="A4279" s="8" t="s">
        <v>135</v>
      </c>
      <c r="B4279">
        <v>201909</v>
      </c>
      <c r="C4279" s="8" t="s">
        <v>18</v>
      </c>
      <c r="D4279" s="8" t="s">
        <v>124</v>
      </c>
      <c r="E4279">
        <v>56692970135.509811</v>
      </c>
    </row>
    <row r="4280" spans="1:5" x14ac:dyDescent="0.25">
      <c r="A4280" s="8" t="s">
        <v>135</v>
      </c>
      <c r="B4280">
        <v>201912</v>
      </c>
      <c r="C4280" s="8" t="s">
        <v>18</v>
      </c>
      <c r="D4280" s="8" t="s">
        <v>124</v>
      </c>
      <c r="E4280">
        <v>56260091385.279778</v>
      </c>
    </row>
    <row r="4281" spans="1:5" x14ac:dyDescent="0.25">
      <c r="A4281" s="8" t="s">
        <v>135</v>
      </c>
      <c r="B4281">
        <v>202003</v>
      </c>
      <c r="C4281" s="8" t="s">
        <v>18</v>
      </c>
      <c r="D4281" s="8" t="s">
        <v>124</v>
      </c>
      <c r="E4281">
        <v>56803763732.502281</v>
      </c>
    </row>
    <row r="4282" spans="1:5" x14ac:dyDescent="0.25">
      <c r="A4282" s="8" t="s">
        <v>135</v>
      </c>
      <c r="B4282">
        <v>202006</v>
      </c>
      <c r="C4282" s="8" t="s">
        <v>18</v>
      </c>
      <c r="D4282" s="8" t="s">
        <v>124</v>
      </c>
      <c r="E4282">
        <v>60732365602.168205</v>
      </c>
    </row>
    <row r="4283" spans="1:5" x14ac:dyDescent="0.25">
      <c r="A4283" s="8" t="s">
        <v>135</v>
      </c>
      <c r="B4283">
        <v>202009</v>
      </c>
      <c r="C4283" s="8" t="s">
        <v>18</v>
      </c>
      <c r="D4283" s="8" t="s">
        <v>124</v>
      </c>
      <c r="E4283">
        <v>60589301698.85524</v>
      </c>
    </row>
    <row r="4284" spans="1:5" x14ac:dyDescent="0.25">
      <c r="A4284" s="8" t="s">
        <v>135</v>
      </c>
      <c r="B4284">
        <v>202012</v>
      </c>
      <c r="C4284" s="8" t="s">
        <v>18</v>
      </c>
      <c r="D4284" s="8" t="s">
        <v>124</v>
      </c>
      <c r="E4284">
        <v>59768234920.081253</v>
      </c>
    </row>
    <row r="4285" spans="1:5" x14ac:dyDescent="0.25">
      <c r="A4285" s="8" t="s">
        <v>135</v>
      </c>
      <c r="B4285">
        <v>201903</v>
      </c>
      <c r="C4285" s="8" t="s">
        <v>19</v>
      </c>
      <c r="D4285" s="8" t="s">
        <v>124</v>
      </c>
      <c r="E4285">
        <v>84279746081</v>
      </c>
    </row>
    <row r="4286" spans="1:5" x14ac:dyDescent="0.25">
      <c r="A4286" s="8" t="s">
        <v>135</v>
      </c>
      <c r="B4286">
        <v>201906</v>
      </c>
      <c r="C4286" s="8" t="s">
        <v>19</v>
      </c>
      <c r="D4286" s="8" t="s">
        <v>124</v>
      </c>
      <c r="E4286">
        <v>79174026724</v>
      </c>
    </row>
    <row r="4287" spans="1:5" x14ac:dyDescent="0.25">
      <c r="A4287" s="8" t="s">
        <v>135</v>
      </c>
      <c r="B4287">
        <v>201909</v>
      </c>
      <c r="C4287" s="8" t="s">
        <v>19</v>
      </c>
      <c r="D4287" s="8" t="s">
        <v>124</v>
      </c>
      <c r="E4287">
        <v>74469473674</v>
      </c>
    </row>
    <row r="4288" spans="1:5" x14ac:dyDescent="0.25">
      <c r="A4288" s="8" t="s">
        <v>135</v>
      </c>
      <c r="B4288">
        <v>201912</v>
      </c>
      <c r="C4288" s="8" t="s">
        <v>19</v>
      </c>
      <c r="D4288" s="8" t="s">
        <v>124</v>
      </c>
      <c r="E4288">
        <v>70462615832.550003</v>
      </c>
    </row>
    <row r="4289" spans="1:5" x14ac:dyDescent="0.25">
      <c r="A4289" s="8" t="s">
        <v>135</v>
      </c>
      <c r="B4289">
        <v>202003</v>
      </c>
      <c r="C4289" s="8" t="s">
        <v>19</v>
      </c>
      <c r="D4289" s="8" t="s">
        <v>124</v>
      </c>
      <c r="E4289">
        <v>69460576061.600006</v>
      </c>
    </row>
    <row r="4290" spans="1:5" x14ac:dyDescent="0.25">
      <c r="A4290" s="8" t="s">
        <v>135</v>
      </c>
      <c r="B4290">
        <v>202006</v>
      </c>
      <c r="C4290" s="8" t="s">
        <v>19</v>
      </c>
      <c r="D4290" s="8" t="s">
        <v>124</v>
      </c>
      <c r="E4290">
        <v>61336558587</v>
      </c>
    </row>
    <row r="4291" spans="1:5" x14ac:dyDescent="0.25">
      <c r="A4291" s="8" t="s">
        <v>135</v>
      </c>
      <c r="B4291">
        <v>202009</v>
      </c>
      <c r="C4291" s="8" t="s">
        <v>19</v>
      </c>
      <c r="D4291" s="8" t="s">
        <v>124</v>
      </c>
      <c r="E4291">
        <v>60228632292</v>
      </c>
    </row>
    <row r="4292" spans="1:5" x14ac:dyDescent="0.25">
      <c r="A4292" s="8" t="s">
        <v>135</v>
      </c>
      <c r="B4292">
        <v>202012</v>
      </c>
      <c r="C4292" s="8" t="s">
        <v>19</v>
      </c>
      <c r="D4292" s="8" t="s">
        <v>124</v>
      </c>
      <c r="E4292">
        <v>53692473580</v>
      </c>
    </row>
    <row r="4293" spans="1:5" x14ac:dyDescent="0.25">
      <c r="A4293" s="8" t="s">
        <v>135</v>
      </c>
      <c r="B4293">
        <v>202103</v>
      </c>
      <c r="C4293" s="8" t="s">
        <v>19</v>
      </c>
      <c r="D4293" s="8" t="s">
        <v>124</v>
      </c>
      <c r="E4293">
        <v>53730918593</v>
      </c>
    </row>
    <row r="4294" spans="1:5" x14ac:dyDescent="0.25">
      <c r="A4294" s="8" t="s">
        <v>135</v>
      </c>
      <c r="B4294">
        <v>202106</v>
      </c>
      <c r="C4294" s="8" t="s">
        <v>19</v>
      </c>
      <c r="D4294" s="8" t="s">
        <v>124</v>
      </c>
      <c r="E4294">
        <v>30381267987</v>
      </c>
    </row>
    <row r="4295" spans="1:5" x14ac:dyDescent="0.25">
      <c r="A4295" s="8" t="s">
        <v>135</v>
      </c>
      <c r="B4295">
        <v>202109</v>
      </c>
      <c r="C4295" s="8" t="s">
        <v>19</v>
      </c>
      <c r="D4295" s="8" t="s">
        <v>124</v>
      </c>
      <c r="E4295">
        <v>21304911554</v>
      </c>
    </row>
    <row r="4296" spans="1:5" x14ac:dyDescent="0.25">
      <c r="A4296" s="8" t="s">
        <v>135</v>
      </c>
      <c r="B4296">
        <v>202112</v>
      </c>
      <c r="C4296" s="8" t="s">
        <v>19</v>
      </c>
      <c r="D4296" s="8" t="s">
        <v>124</v>
      </c>
      <c r="E4296">
        <v>15191867350</v>
      </c>
    </row>
    <row r="4297" spans="1:5" x14ac:dyDescent="0.25">
      <c r="A4297" s="8" t="s">
        <v>135</v>
      </c>
      <c r="B4297">
        <v>202203</v>
      </c>
      <c r="C4297" s="8" t="s">
        <v>19</v>
      </c>
      <c r="D4297" s="8" t="s">
        <v>124</v>
      </c>
      <c r="E4297">
        <v>14619062067</v>
      </c>
    </row>
    <row r="4298" spans="1:5" x14ac:dyDescent="0.25">
      <c r="A4298" s="8" t="s">
        <v>135</v>
      </c>
      <c r="B4298">
        <v>202206</v>
      </c>
      <c r="C4298" s="8" t="s">
        <v>19</v>
      </c>
      <c r="D4298" s="8" t="s">
        <v>124</v>
      </c>
      <c r="E4298">
        <v>11326101922</v>
      </c>
    </row>
    <row r="4299" spans="1:5" x14ac:dyDescent="0.25">
      <c r="A4299" s="8" t="s">
        <v>135</v>
      </c>
      <c r="B4299">
        <v>202209</v>
      </c>
      <c r="C4299" s="8" t="s">
        <v>19</v>
      </c>
      <c r="D4299" s="8" t="s">
        <v>124</v>
      </c>
      <c r="E4299">
        <v>11048210387</v>
      </c>
    </row>
    <row r="4300" spans="1:5" x14ac:dyDescent="0.25">
      <c r="A4300" s="8" t="s">
        <v>135</v>
      </c>
      <c r="B4300">
        <v>202212</v>
      </c>
      <c r="C4300" s="8" t="s">
        <v>19</v>
      </c>
      <c r="D4300" s="8" t="s">
        <v>124</v>
      </c>
      <c r="E4300">
        <v>9859642344</v>
      </c>
    </row>
    <row r="4301" spans="1:5" x14ac:dyDescent="0.25">
      <c r="A4301" s="8" t="s">
        <v>135</v>
      </c>
      <c r="B4301">
        <v>202303</v>
      </c>
      <c r="C4301" s="8" t="s">
        <v>19</v>
      </c>
      <c r="D4301" s="8" t="s">
        <v>124</v>
      </c>
      <c r="E4301">
        <v>9387691707</v>
      </c>
    </row>
    <row r="4302" spans="1:5" x14ac:dyDescent="0.25">
      <c r="A4302" s="8" t="s">
        <v>135</v>
      </c>
      <c r="B4302">
        <v>202306</v>
      </c>
      <c r="C4302" s="8" t="s">
        <v>19</v>
      </c>
      <c r="D4302" s="8" t="s">
        <v>124</v>
      </c>
      <c r="E4302">
        <v>9147728443</v>
      </c>
    </row>
    <row r="4303" spans="1:5" x14ac:dyDescent="0.25">
      <c r="A4303" s="8" t="s">
        <v>135</v>
      </c>
      <c r="B4303">
        <v>202309</v>
      </c>
      <c r="C4303" s="8" t="s">
        <v>19</v>
      </c>
      <c r="D4303" s="8" t="s">
        <v>124</v>
      </c>
      <c r="E4303">
        <v>8272746057.000001</v>
      </c>
    </row>
    <row r="4304" spans="1:5" x14ac:dyDescent="0.25">
      <c r="A4304" s="8" t="s">
        <v>135</v>
      </c>
      <c r="B4304">
        <v>202312</v>
      </c>
      <c r="C4304" s="8" t="s">
        <v>19</v>
      </c>
      <c r="D4304" s="8" t="s">
        <v>124</v>
      </c>
      <c r="E4304">
        <v>6440804088</v>
      </c>
    </row>
    <row r="4305" spans="1:5" x14ac:dyDescent="0.25">
      <c r="A4305" s="8" t="s">
        <v>135</v>
      </c>
      <c r="B4305">
        <v>202403</v>
      </c>
      <c r="C4305" s="8" t="s">
        <v>19</v>
      </c>
      <c r="D4305" s="8" t="s">
        <v>124</v>
      </c>
      <c r="E4305">
        <v>7289726760</v>
      </c>
    </row>
    <row r="4306" spans="1:5" x14ac:dyDescent="0.25">
      <c r="A4306" s="8" t="s">
        <v>135</v>
      </c>
      <c r="B4306">
        <v>202406</v>
      </c>
      <c r="C4306" s="8" t="s">
        <v>19</v>
      </c>
      <c r="D4306" s="8" t="s">
        <v>124</v>
      </c>
      <c r="E4306">
        <v>6568787325</v>
      </c>
    </row>
    <row r="4307" spans="1:5" x14ac:dyDescent="0.25">
      <c r="A4307" s="8" t="s">
        <v>135</v>
      </c>
      <c r="B4307">
        <v>202409</v>
      </c>
      <c r="C4307" s="8" t="s">
        <v>19</v>
      </c>
      <c r="D4307" s="8" t="s">
        <v>124</v>
      </c>
      <c r="E4307">
        <v>6797336149</v>
      </c>
    </row>
    <row r="4308" spans="1:5" x14ac:dyDescent="0.25">
      <c r="A4308" s="8" t="s">
        <v>135</v>
      </c>
      <c r="B4308">
        <v>202412</v>
      </c>
      <c r="C4308" s="8" t="s">
        <v>19</v>
      </c>
      <c r="D4308" s="8" t="s">
        <v>124</v>
      </c>
      <c r="E4308">
        <v>6003718734</v>
      </c>
    </row>
    <row r="4309" spans="1:5" x14ac:dyDescent="0.25">
      <c r="A4309" s="8" t="s">
        <v>135</v>
      </c>
      <c r="B4309">
        <v>202503</v>
      </c>
      <c r="C4309" s="8" t="s">
        <v>19</v>
      </c>
      <c r="D4309" s="8" t="s">
        <v>124</v>
      </c>
      <c r="E4309">
        <v>6028107808</v>
      </c>
    </row>
    <row r="4310" spans="1:5" x14ac:dyDescent="0.25">
      <c r="A4310" s="8" t="s">
        <v>135</v>
      </c>
      <c r="B4310">
        <v>201903</v>
      </c>
      <c r="C4310" s="8" t="s">
        <v>20</v>
      </c>
      <c r="D4310" s="8" t="s">
        <v>124</v>
      </c>
      <c r="E4310">
        <v>2402006665.5667357</v>
      </c>
    </row>
    <row r="4311" spans="1:5" x14ac:dyDescent="0.25">
      <c r="A4311" s="8" t="s">
        <v>135</v>
      </c>
      <c r="B4311">
        <v>201906</v>
      </c>
      <c r="C4311" s="8" t="s">
        <v>20</v>
      </c>
      <c r="D4311" s="8" t="s">
        <v>124</v>
      </c>
      <c r="E4311">
        <v>2295757713.8428888</v>
      </c>
    </row>
    <row r="4312" spans="1:5" x14ac:dyDescent="0.25">
      <c r="A4312" s="8" t="s">
        <v>135</v>
      </c>
      <c r="B4312">
        <v>201909</v>
      </c>
      <c r="C4312" s="8" t="s">
        <v>20</v>
      </c>
      <c r="D4312" s="8" t="s">
        <v>124</v>
      </c>
      <c r="E4312">
        <v>1828758303.6567264</v>
      </c>
    </row>
    <row r="4313" spans="1:5" x14ac:dyDescent="0.25">
      <c r="A4313" s="8" t="s">
        <v>135</v>
      </c>
      <c r="B4313">
        <v>201912</v>
      </c>
      <c r="C4313" s="8" t="s">
        <v>20</v>
      </c>
      <c r="D4313" s="8" t="s">
        <v>124</v>
      </c>
      <c r="E4313">
        <v>1684988684.5285301</v>
      </c>
    </row>
    <row r="4314" spans="1:5" x14ac:dyDescent="0.25">
      <c r="A4314" s="8" t="s">
        <v>135</v>
      </c>
      <c r="B4314">
        <v>202003</v>
      </c>
      <c r="C4314" s="8" t="s">
        <v>20</v>
      </c>
      <c r="D4314" s="8" t="s">
        <v>124</v>
      </c>
      <c r="E4314">
        <v>1613395202.0969114</v>
      </c>
    </row>
    <row r="4315" spans="1:5" x14ac:dyDescent="0.25">
      <c r="A4315" s="8" t="s">
        <v>135</v>
      </c>
      <c r="B4315">
        <v>202006</v>
      </c>
      <c r="C4315" s="8" t="s">
        <v>20</v>
      </c>
      <c r="D4315" s="8" t="s">
        <v>124</v>
      </c>
      <c r="E4315">
        <v>1722368420.0573254</v>
      </c>
    </row>
    <row r="4316" spans="1:5" x14ac:dyDescent="0.25">
      <c r="A4316" s="8" t="s">
        <v>135</v>
      </c>
      <c r="B4316">
        <v>202009</v>
      </c>
      <c r="C4316" s="8" t="s">
        <v>20</v>
      </c>
      <c r="D4316" s="8" t="s">
        <v>124</v>
      </c>
      <c r="E4316">
        <v>1793300532.8816252</v>
      </c>
    </row>
    <row r="4317" spans="1:5" x14ac:dyDescent="0.25">
      <c r="A4317" s="8" t="s">
        <v>135</v>
      </c>
      <c r="B4317">
        <v>202012</v>
      </c>
      <c r="C4317" s="8" t="s">
        <v>20</v>
      </c>
      <c r="D4317" s="8" t="s">
        <v>124</v>
      </c>
      <c r="E4317">
        <v>1794594440.9592288</v>
      </c>
    </row>
    <row r="4318" spans="1:5" x14ac:dyDescent="0.25">
      <c r="A4318" s="8" t="s">
        <v>135</v>
      </c>
      <c r="B4318">
        <v>202103</v>
      </c>
      <c r="C4318" s="8" t="s">
        <v>20</v>
      </c>
      <c r="D4318" s="8" t="s">
        <v>124</v>
      </c>
      <c r="E4318">
        <v>1732980745.3061223</v>
      </c>
    </row>
    <row r="4319" spans="1:5" x14ac:dyDescent="0.25">
      <c r="A4319" s="8" t="s">
        <v>135</v>
      </c>
      <c r="B4319">
        <v>202106</v>
      </c>
      <c r="C4319" s="8" t="s">
        <v>20</v>
      </c>
      <c r="D4319" s="8" t="s">
        <v>124</v>
      </c>
      <c r="E4319">
        <v>1660895943.9015925</v>
      </c>
    </row>
    <row r="4320" spans="1:5" x14ac:dyDescent="0.25">
      <c r="A4320" s="8" t="s">
        <v>135</v>
      </c>
      <c r="B4320">
        <v>202109</v>
      </c>
      <c r="C4320" s="8" t="s">
        <v>20</v>
      </c>
      <c r="D4320" s="8" t="s">
        <v>124</v>
      </c>
      <c r="E4320">
        <v>1569551210.4381151</v>
      </c>
    </row>
    <row r="4321" spans="1:5" x14ac:dyDescent="0.25">
      <c r="A4321" s="8" t="s">
        <v>135</v>
      </c>
      <c r="B4321">
        <v>202112</v>
      </c>
      <c r="C4321" s="8" t="s">
        <v>20</v>
      </c>
      <c r="D4321" s="8" t="s">
        <v>124</v>
      </c>
      <c r="E4321">
        <v>1468223250.2368407</v>
      </c>
    </row>
    <row r="4322" spans="1:5" x14ac:dyDescent="0.25">
      <c r="A4322" s="8" t="s">
        <v>135</v>
      </c>
      <c r="B4322">
        <v>202203</v>
      </c>
      <c r="C4322" s="8" t="s">
        <v>20</v>
      </c>
      <c r="D4322" s="8" t="s">
        <v>124</v>
      </c>
      <c r="E4322">
        <v>1400470989.5669396</v>
      </c>
    </row>
    <row r="4323" spans="1:5" x14ac:dyDescent="0.25">
      <c r="A4323" s="8" t="s">
        <v>135</v>
      </c>
      <c r="B4323">
        <v>202206</v>
      </c>
      <c r="C4323" s="8" t="s">
        <v>20</v>
      </c>
      <c r="D4323" s="8" t="s">
        <v>124</v>
      </c>
      <c r="E4323">
        <v>1359707654.455761</v>
      </c>
    </row>
    <row r="4324" spans="1:5" x14ac:dyDescent="0.25">
      <c r="A4324" s="8" t="s">
        <v>135</v>
      </c>
      <c r="B4324">
        <v>202209</v>
      </c>
      <c r="C4324" s="8" t="s">
        <v>20</v>
      </c>
      <c r="D4324" s="8" t="s">
        <v>124</v>
      </c>
      <c r="E4324">
        <v>1178783114.1174908</v>
      </c>
    </row>
    <row r="4325" spans="1:5" x14ac:dyDescent="0.25">
      <c r="A4325" s="8" t="s">
        <v>135</v>
      </c>
      <c r="B4325">
        <v>202212</v>
      </c>
      <c r="C4325" s="8" t="s">
        <v>20</v>
      </c>
      <c r="D4325" s="8" t="s">
        <v>124</v>
      </c>
      <c r="E4325">
        <v>1126851772.8507929</v>
      </c>
    </row>
    <row r="4326" spans="1:5" x14ac:dyDescent="0.25">
      <c r="A4326" s="8" t="s">
        <v>135</v>
      </c>
      <c r="B4326">
        <v>202303</v>
      </c>
      <c r="C4326" s="8" t="s">
        <v>20</v>
      </c>
      <c r="D4326" s="8" t="s">
        <v>124</v>
      </c>
      <c r="E4326">
        <v>1073318174.3600003</v>
      </c>
    </row>
    <row r="4327" spans="1:5" x14ac:dyDescent="0.25">
      <c r="A4327" s="8" t="s">
        <v>135</v>
      </c>
      <c r="B4327">
        <v>202306</v>
      </c>
      <c r="C4327" s="8" t="s">
        <v>20</v>
      </c>
      <c r="D4327" s="8" t="s">
        <v>124</v>
      </c>
      <c r="E4327">
        <v>996999699.46999991</v>
      </c>
    </row>
    <row r="4328" spans="1:5" x14ac:dyDescent="0.25">
      <c r="A4328" s="8" t="s">
        <v>135</v>
      </c>
      <c r="B4328">
        <v>202309</v>
      </c>
      <c r="C4328" s="8" t="s">
        <v>20</v>
      </c>
      <c r="D4328" s="8" t="s">
        <v>124</v>
      </c>
      <c r="E4328">
        <v>920168847.49000001</v>
      </c>
    </row>
    <row r="4329" spans="1:5" x14ac:dyDescent="0.25">
      <c r="A4329" s="8" t="s">
        <v>135</v>
      </c>
      <c r="B4329">
        <v>202312</v>
      </c>
      <c r="C4329" s="8" t="s">
        <v>20</v>
      </c>
      <c r="D4329" s="8" t="s">
        <v>124</v>
      </c>
      <c r="E4329">
        <v>943643980.64999986</v>
      </c>
    </row>
    <row r="4330" spans="1:5" x14ac:dyDescent="0.25">
      <c r="A4330" s="8" t="s">
        <v>135</v>
      </c>
      <c r="B4330">
        <v>202403</v>
      </c>
      <c r="C4330" s="8" t="s">
        <v>20</v>
      </c>
      <c r="D4330" s="8" t="s">
        <v>124</v>
      </c>
      <c r="E4330">
        <v>917697312.41000009</v>
      </c>
    </row>
    <row r="4331" spans="1:5" x14ac:dyDescent="0.25">
      <c r="A4331" s="8" t="s">
        <v>135</v>
      </c>
      <c r="B4331">
        <v>202406</v>
      </c>
      <c r="C4331" s="8" t="s">
        <v>20</v>
      </c>
      <c r="D4331" s="8" t="s">
        <v>124</v>
      </c>
      <c r="E4331">
        <v>925752933.47000003</v>
      </c>
    </row>
    <row r="4332" spans="1:5" x14ac:dyDescent="0.25">
      <c r="A4332" s="8" t="s">
        <v>135</v>
      </c>
      <c r="B4332">
        <v>202409</v>
      </c>
      <c r="C4332" s="8" t="s">
        <v>20</v>
      </c>
      <c r="D4332" s="8" t="s">
        <v>124</v>
      </c>
      <c r="E4332">
        <v>944393732.3599999</v>
      </c>
    </row>
    <row r="4333" spans="1:5" x14ac:dyDescent="0.25">
      <c r="A4333" s="8" t="s">
        <v>135</v>
      </c>
      <c r="B4333">
        <v>202412</v>
      </c>
      <c r="C4333" s="8" t="s">
        <v>20</v>
      </c>
      <c r="D4333" s="8" t="s">
        <v>124</v>
      </c>
      <c r="E4333">
        <v>1002207698.6199999</v>
      </c>
    </row>
    <row r="4334" spans="1:5" x14ac:dyDescent="0.25">
      <c r="A4334" s="8" t="s">
        <v>135</v>
      </c>
      <c r="B4334">
        <v>202503</v>
      </c>
      <c r="C4334" s="8" t="s">
        <v>20</v>
      </c>
      <c r="D4334" s="8" t="s">
        <v>124</v>
      </c>
      <c r="E4334">
        <v>998488112.62999988</v>
      </c>
    </row>
    <row r="4335" spans="1:5" x14ac:dyDescent="0.25">
      <c r="A4335" s="8" t="s">
        <v>135</v>
      </c>
      <c r="B4335">
        <v>201903</v>
      </c>
      <c r="C4335" s="8" t="s">
        <v>21</v>
      </c>
      <c r="D4335" s="8" t="s">
        <v>124</v>
      </c>
      <c r="E4335">
        <v>2895440609.6464725</v>
      </c>
    </row>
    <row r="4336" spans="1:5" x14ac:dyDescent="0.25">
      <c r="A4336" s="8" t="s">
        <v>135</v>
      </c>
      <c r="B4336">
        <v>201906</v>
      </c>
      <c r="C4336" s="8" t="s">
        <v>21</v>
      </c>
      <c r="D4336" s="8" t="s">
        <v>124</v>
      </c>
      <c r="E4336">
        <v>2809378215.4704847</v>
      </c>
    </row>
    <row r="4337" spans="1:5" x14ac:dyDescent="0.25">
      <c r="A4337" s="8" t="s">
        <v>135</v>
      </c>
      <c r="B4337">
        <v>201909</v>
      </c>
      <c r="C4337" s="8" t="s">
        <v>21</v>
      </c>
      <c r="D4337" s="8" t="s">
        <v>124</v>
      </c>
      <c r="E4337">
        <v>2790743423.4745989</v>
      </c>
    </row>
    <row r="4338" spans="1:5" x14ac:dyDescent="0.25">
      <c r="A4338" s="8" t="s">
        <v>135</v>
      </c>
      <c r="B4338">
        <v>201912</v>
      </c>
      <c r="C4338" s="8" t="s">
        <v>21</v>
      </c>
      <c r="D4338" s="8" t="s">
        <v>124</v>
      </c>
      <c r="E4338">
        <v>2679536161.0111036</v>
      </c>
    </row>
    <row r="4339" spans="1:5" x14ac:dyDescent="0.25">
      <c r="A4339" s="8" t="s">
        <v>135</v>
      </c>
      <c r="B4339">
        <v>202003</v>
      </c>
      <c r="C4339" s="8" t="s">
        <v>21</v>
      </c>
      <c r="D4339" s="8" t="s">
        <v>124</v>
      </c>
      <c r="E4339">
        <v>2590944977.2401533</v>
      </c>
    </row>
    <row r="4340" spans="1:5" x14ac:dyDescent="0.25">
      <c r="A4340" s="8" t="s">
        <v>135</v>
      </c>
      <c r="B4340">
        <v>202006</v>
      </c>
      <c r="C4340" s="8" t="s">
        <v>21</v>
      </c>
      <c r="D4340" s="8" t="s">
        <v>124</v>
      </c>
      <c r="E4340">
        <v>2676892888.3448319</v>
      </c>
    </row>
    <row r="4341" spans="1:5" x14ac:dyDescent="0.25">
      <c r="A4341" s="8" t="s">
        <v>135</v>
      </c>
      <c r="B4341">
        <v>202009</v>
      </c>
      <c r="C4341" s="8" t="s">
        <v>21</v>
      </c>
      <c r="D4341" s="8" t="s">
        <v>124</v>
      </c>
      <c r="E4341">
        <v>2590928973.5096989</v>
      </c>
    </row>
    <row r="4342" spans="1:5" x14ac:dyDescent="0.25">
      <c r="A4342" s="8" t="s">
        <v>135</v>
      </c>
      <c r="B4342">
        <v>202012</v>
      </c>
      <c r="C4342" s="8" t="s">
        <v>21</v>
      </c>
      <c r="D4342" s="8" t="s">
        <v>124</v>
      </c>
      <c r="E4342">
        <v>2624409014.2900329</v>
      </c>
    </row>
    <row r="4343" spans="1:5" x14ac:dyDescent="0.25">
      <c r="A4343" s="8" t="s">
        <v>135</v>
      </c>
      <c r="B4343">
        <v>202103</v>
      </c>
      <c r="C4343" s="8" t="s">
        <v>21</v>
      </c>
      <c r="D4343" s="8" t="s">
        <v>124</v>
      </c>
      <c r="E4343">
        <v>3123135019.8832822</v>
      </c>
    </row>
    <row r="4344" spans="1:5" x14ac:dyDescent="0.25">
      <c r="A4344" s="8" t="s">
        <v>135</v>
      </c>
      <c r="B4344">
        <v>202106</v>
      </c>
      <c r="C4344" s="8" t="s">
        <v>21</v>
      </c>
      <c r="D4344" s="8" t="s">
        <v>124</v>
      </c>
      <c r="E4344">
        <v>3099303229.1173792</v>
      </c>
    </row>
    <row r="4345" spans="1:5" x14ac:dyDescent="0.25">
      <c r="A4345" s="8" t="s">
        <v>135</v>
      </c>
      <c r="B4345">
        <v>202109</v>
      </c>
      <c r="C4345" s="8" t="s">
        <v>21</v>
      </c>
      <c r="D4345" s="8" t="s">
        <v>124</v>
      </c>
      <c r="E4345">
        <v>3032656039.3098092</v>
      </c>
    </row>
    <row r="4346" spans="1:5" x14ac:dyDescent="0.25">
      <c r="A4346" s="8" t="s">
        <v>135</v>
      </c>
      <c r="B4346">
        <v>202112</v>
      </c>
      <c r="C4346" s="8" t="s">
        <v>21</v>
      </c>
      <c r="D4346" s="8" t="s">
        <v>124</v>
      </c>
      <c r="E4346">
        <v>3227793214.2203202</v>
      </c>
    </row>
    <row r="4347" spans="1:5" x14ac:dyDescent="0.25">
      <c r="A4347" s="8" t="s">
        <v>135</v>
      </c>
      <c r="B4347">
        <v>202203</v>
      </c>
      <c r="C4347" s="8" t="s">
        <v>21</v>
      </c>
      <c r="D4347" s="8" t="s">
        <v>124</v>
      </c>
      <c r="E4347">
        <v>3301002093.9502945</v>
      </c>
    </row>
    <row r="4348" spans="1:5" x14ac:dyDescent="0.25">
      <c r="A4348" s="8" t="s">
        <v>135</v>
      </c>
      <c r="B4348">
        <v>202206</v>
      </c>
      <c r="C4348" s="8" t="s">
        <v>21</v>
      </c>
      <c r="D4348" s="8" t="s">
        <v>124</v>
      </c>
      <c r="E4348">
        <v>3422965989.9575858</v>
      </c>
    </row>
    <row r="4349" spans="1:5" x14ac:dyDescent="0.25">
      <c r="A4349" s="8" t="s">
        <v>135</v>
      </c>
      <c r="B4349">
        <v>202209</v>
      </c>
      <c r="C4349" s="8" t="s">
        <v>21</v>
      </c>
      <c r="D4349" s="8" t="s">
        <v>124</v>
      </c>
      <c r="E4349">
        <v>3489189678.1775546</v>
      </c>
    </row>
    <row r="4350" spans="1:5" x14ac:dyDescent="0.25">
      <c r="A4350" s="8" t="s">
        <v>135</v>
      </c>
      <c r="B4350">
        <v>202212</v>
      </c>
      <c r="C4350" s="8" t="s">
        <v>21</v>
      </c>
      <c r="D4350" s="8" t="s">
        <v>124</v>
      </c>
      <c r="E4350">
        <v>3410158203.0009727</v>
      </c>
    </row>
    <row r="4351" spans="1:5" x14ac:dyDescent="0.25">
      <c r="A4351" s="8" t="s">
        <v>135</v>
      </c>
      <c r="B4351">
        <v>202303</v>
      </c>
      <c r="C4351" s="8" t="s">
        <v>21</v>
      </c>
      <c r="D4351" s="8" t="s">
        <v>124</v>
      </c>
      <c r="E4351">
        <v>3361344708.26087</v>
      </c>
    </row>
    <row r="4352" spans="1:5" x14ac:dyDescent="0.25">
      <c r="A4352" s="8" t="s">
        <v>135</v>
      </c>
      <c r="B4352">
        <v>202306</v>
      </c>
      <c r="C4352" s="8" t="s">
        <v>21</v>
      </c>
      <c r="D4352" s="8" t="s">
        <v>124</v>
      </c>
      <c r="E4352">
        <v>3214646057.9867182</v>
      </c>
    </row>
    <row r="4353" spans="1:5" x14ac:dyDescent="0.25">
      <c r="A4353" s="8" t="s">
        <v>135</v>
      </c>
      <c r="B4353">
        <v>202309</v>
      </c>
      <c r="C4353" s="8" t="s">
        <v>21</v>
      </c>
      <c r="D4353" s="8" t="s">
        <v>124</v>
      </c>
      <c r="E4353">
        <v>3264330255.8459568</v>
      </c>
    </row>
    <row r="4354" spans="1:5" x14ac:dyDescent="0.25">
      <c r="A4354" s="8" t="s">
        <v>135</v>
      </c>
      <c r="B4354">
        <v>202312</v>
      </c>
      <c r="C4354" s="8" t="s">
        <v>21</v>
      </c>
      <c r="D4354" s="8" t="s">
        <v>124</v>
      </c>
      <c r="E4354">
        <v>3053566802.1290488</v>
      </c>
    </row>
    <row r="4355" spans="1:5" x14ac:dyDescent="0.25">
      <c r="A4355" s="8" t="s">
        <v>135</v>
      </c>
      <c r="B4355">
        <v>202403</v>
      </c>
      <c r="C4355" s="8" t="s">
        <v>21</v>
      </c>
      <c r="D4355" s="8" t="s">
        <v>124</v>
      </c>
      <c r="E4355">
        <v>2954222761.4658709</v>
      </c>
    </row>
    <row r="4356" spans="1:5" x14ac:dyDescent="0.25">
      <c r="A4356" s="8" t="s">
        <v>135</v>
      </c>
      <c r="B4356">
        <v>202406</v>
      </c>
      <c r="C4356" s="8" t="s">
        <v>21</v>
      </c>
      <c r="D4356" s="8" t="s">
        <v>124</v>
      </c>
      <c r="E4356">
        <v>3034261116.198431</v>
      </c>
    </row>
    <row r="4357" spans="1:5" x14ac:dyDescent="0.25">
      <c r="A4357" s="8" t="s">
        <v>135</v>
      </c>
      <c r="B4357">
        <v>202409</v>
      </c>
      <c r="C4357" s="8" t="s">
        <v>21</v>
      </c>
      <c r="D4357" s="8" t="s">
        <v>124</v>
      </c>
      <c r="E4357">
        <v>2930019276.1565218</v>
      </c>
    </row>
    <row r="4358" spans="1:5" x14ac:dyDescent="0.25">
      <c r="A4358" s="8" t="s">
        <v>135</v>
      </c>
      <c r="B4358">
        <v>202412</v>
      </c>
      <c r="C4358" s="8" t="s">
        <v>21</v>
      </c>
      <c r="D4358" s="8" t="s">
        <v>124</v>
      </c>
      <c r="E4358">
        <v>2753715094.075604</v>
      </c>
    </row>
    <row r="4359" spans="1:5" x14ac:dyDescent="0.25">
      <c r="A4359" s="8" t="s">
        <v>135</v>
      </c>
      <c r="B4359">
        <v>202503</v>
      </c>
      <c r="C4359" s="8" t="s">
        <v>21</v>
      </c>
      <c r="D4359" s="8" t="s">
        <v>124</v>
      </c>
      <c r="E4359">
        <v>2741620549.625947</v>
      </c>
    </row>
    <row r="4360" spans="1:5" x14ac:dyDescent="0.25">
      <c r="A4360" s="8" t="s">
        <v>135</v>
      </c>
      <c r="B4360">
        <v>201903</v>
      </c>
      <c r="C4360" s="8" t="s">
        <v>22</v>
      </c>
      <c r="D4360" s="8" t="s">
        <v>124</v>
      </c>
      <c r="E4360">
        <v>10181455136.953613</v>
      </c>
    </row>
    <row r="4361" spans="1:5" x14ac:dyDescent="0.25">
      <c r="A4361" s="8" t="s">
        <v>135</v>
      </c>
      <c r="B4361">
        <v>201906</v>
      </c>
      <c r="C4361" s="8" t="s">
        <v>22</v>
      </c>
      <c r="D4361" s="8" t="s">
        <v>124</v>
      </c>
      <c r="E4361">
        <v>9355690245.2348537</v>
      </c>
    </row>
    <row r="4362" spans="1:5" x14ac:dyDescent="0.25">
      <c r="A4362" s="8" t="s">
        <v>135</v>
      </c>
      <c r="B4362">
        <v>201909</v>
      </c>
      <c r="C4362" s="8" t="s">
        <v>22</v>
      </c>
      <c r="D4362" s="8" t="s">
        <v>124</v>
      </c>
      <c r="E4362">
        <v>8796787643.6445141</v>
      </c>
    </row>
    <row r="4363" spans="1:5" x14ac:dyDescent="0.25">
      <c r="A4363" s="8" t="s">
        <v>135</v>
      </c>
      <c r="B4363">
        <v>201912</v>
      </c>
      <c r="C4363" s="8" t="s">
        <v>22</v>
      </c>
      <c r="D4363" s="8" t="s">
        <v>124</v>
      </c>
      <c r="E4363">
        <v>6994873851.5149651</v>
      </c>
    </row>
    <row r="4364" spans="1:5" x14ac:dyDescent="0.25">
      <c r="A4364" s="8" t="s">
        <v>135</v>
      </c>
      <c r="B4364">
        <v>202003</v>
      </c>
      <c r="C4364" s="8" t="s">
        <v>22</v>
      </c>
      <c r="D4364" s="8" t="s">
        <v>124</v>
      </c>
      <c r="E4364">
        <v>7145605427.3843174</v>
      </c>
    </row>
    <row r="4365" spans="1:5" x14ac:dyDescent="0.25">
      <c r="A4365" s="8" t="s">
        <v>135</v>
      </c>
      <c r="B4365">
        <v>202006</v>
      </c>
      <c r="C4365" s="8" t="s">
        <v>22</v>
      </c>
      <c r="D4365" s="8" t="s">
        <v>124</v>
      </c>
      <c r="E4365">
        <v>8622960993.0484638</v>
      </c>
    </row>
    <row r="4366" spans="1:5" x14ac:dyDescent="0.25">
      <c r="A4366" s="8" t="s">
        <v>135</v>
      </c>
      <c r="B4366">
        <v>202009</v>
      </c>
      <c r="C4366" s="8" t="s">
        <v>22</v>
      </c>
      <c r="D4366" s="8" t="s">
        <v>124</v>
      </c>
      <c r="E4366">
        <v>8831733724.5268173</v>
      </c>
    </row>
    <row r="4367" spans="1:5" x14ac:dyDescent="0.25">
      <c r="A4367" s="8" t="s">
        <v>135</v>
      </c>
      <c r="B4367">
        <v>202012</v>
      </c>
      <c r="C4367" s="8" t="s">
        <v>22</v>
      </c>
      <c r="D4367" s="8" t="s">
        <v>124</v>
      </c>
      <c r="E4367">
        <v>9344441345.9796295</v>
      </c>
    </row>
    <row r="4368" spans="1:5" x14ac:dyDescent="0.25">
      <c r="A4368" s="8" t="s">
        <v>135</v>
      </c>
      <c r="B4368">
        <v>202103</v>
      </c>
      <c r="C4368" s="8" t="s">
        <v>22</v>
      </c>
      <c r="D4368" s="8" t="s">
        <v>124</v>
      </c>
      <c r="E4368">
        <v>8849997276.4058208</v>
      </c>
    </row>
    <row r="4369" spans="1:5" x14ac:dyDescent="0.25">
      <c r="A4369" s="8" t="s">
        <v>135</v>
      </c>
      <c r="B4369">
        <v>202106</v>
      </c>
      <c r="C4369" s="8" t="s">
        <v>22</v>
      </c>
      <c r="D4369" s="8" t="s">
        <v>124</v>
      </c>
      <c r="E4369">
        <v>8585469252.1857071</v>
      </c>
    </row>
    <row r="4370" spans="1:5" x14ac:dyDescent="0.25">
      <c r="A4370" s="8" t="s">
        <v>135</v>
      </c>
      <c r="B4370">
        <v>202109</v>
      </c>
      <c r="C4370" s="8" t="s">
        <v>22</v>
      </c>
      <c r="D4370" s="8" t="s">
        <v>124</v>
      </c>
      <c r="E4370">
        <v>7963087457.97194</v>
      </c>
    </row>
    <row r="4371" spans="1:5" x14ac:dyDescent="0.25">
      <c r="A4371" s="8" t="s">
        <v>135</v>
      </c>
      <c r="B4371">
        <v>202112</v>
      </c>
      <c r="C4371" s="8" t="s">
        <v>22</v>
      </c>
      <c r="D4371" s="8" t="s">
        <v>124</v>
      </c>
      <c r="E4371">
        <v>7716439692.3137379</v>
      </c>
    </row>
    <row r="4372" spans="1:5" x14ac:dyDescent="0.25">
      <c r="A4372" s="8" t="s">
        <v>135</v>
      </c>
      <c r="B4372">
        <v>202203</v>
      </c>
      <c r="C4372" s="8" t="s">
        <v>22</v>
      </c>
      <c r="D4372" s="8" t="s">
        <v>124</v>
      </c>
      <c r="E4372">
        <v>7329462398.6697884</v>
      </c>
    </row>
    <row r="4373" spans="1:5" x14ac:dyDescent="0.25">
      <c r="A4373" s="8" t="s">
        <v>135</v>
      </c>
      <c r="B4373">
        <v>202206</v>
      </c>
      <c r="C4373" s="8" t="s">
        <v>22</v>
      </c>
      <c r="D4373" s="8" t="s">
        <v>124</v>
      </c>
      <c r="E4373">
        <v>6988485230.816494</v>
      </c>
    </row>
    <row r="4374" spans="1:5" x14ac:dyDescent="0.25">
      <c r="A4374" s="8" t="s">
        <v>135</v>
      </c>
      <c r="B4374">
        <v>202209</v>
      </c>
      <c r="C4374" s="8" t="s">
        <v>22</v>
      </c>
      <c r="D4374" s="8" t="s">
        <v>124</v>
      </c>
      <c r="E4374">
        <v>6074180542.4004154</v>
      </c>
    </row>
    <row r="4375" spans="1:5" x14ac:dyDescent="0.25">
      <c r="A4375" s="8" t="s">
        <v>135</v>
      </c>
      <c r="B4375">
        <v>202212</v>
      </c>
      <c r="C4375" s="8" t="s">
        <v>22</v>
      </c>
      <c r="D4375" s="8" t="s">
        <v>124</v>
      </c>
      <c r="E4375">
        <v>5221230383.5249996</v>
      </c>
    </row>
    <row r="4376" spans="1:5" x14ac:dyDescent="0.25">
      <c r="A4376" s="8" t="s">
        <v>135</v>
      </c>
      <c r="B4376">
        <v>202303</v>
      </c>
      <c r="C4376" s="8" t="s">
        <v>22</v>
      </c>
      <c r="D4376" s="8" t="s">
        <v>124</v>
      </c>
      <c r="E4376">
        <v>5124298322.3536978</v>
      </c>
    </row>
    <row r="4377" spans="1:5" x14ac:dyDescent="0.25">
      <c r="A4377" s="8" t="s">
        <v>135</v>
      </c>
      <c r="B4377">
        <v>202306</v>
      </c>
      <c r="C4377" s="8" t="s">
        <v>22</v>
      </c>
      <c r="D4377" s="8" t="s">
        <v>124</v>
      </c>
      <c r="E4377">
        <v>5314113003.5330315</v>
      </c>
    </row>
    <row r="4378" spans="1:5" x14ac:dyDescent="0.25">
      <c r="A4378" s="8" t="s">
        <v>135</v>
      </c>
      <c r="B4378">
        <v>202309</v>
      </c>
      <c r="C4378" s="8" t="s">
        <v>22</v>
      </c>
      <c r="D4378" s="8" t="s">
        <v>124</v>
      </c>
      <c r="E4378">
        <v>5414628668.1016655</v>
      </c>
    </row>
    <row r="4379" spans="1:5" x14ac:dyDescent="0.25">
      <c r="A4379" s="8" t="s">
        <v>135</v>
      </c>
      <c r="B4379">
        <v>202312</v>
      </c>
      <c r="C4379" s="8" t="s">
        <v>22</v>
      </c>
      <c r="D4379" s="8" t="s">
        <v>124</v>
      </c>
      <c r="E4379">
        <v>4775041173.7299995</v>
      </c>
    </row>
    <row r="4380" spans="1:5" x14ac:dyDescent="0.25">
      <c r="A4380" s="8" t="s">
        <v>135</v>
      </c>
      <c r="B4380">
        <v>202403</v>
      </c>
      <c r="C4380" s="8" t="s">
        <v>22</v>
      </c>
      <c r="D4380" s="8" t="s">
        <v>124</v>
      </c>
      <c r="E4380">
        <v>4890359641.6100006</v>
      </c>
    </row>
    <row r="4381" spans="1:5" x14ac:dyDescent="0.25">
      <c r="A4381" s="8" t="s">
        <v>135</v>
      </c>
      <c r="B4381">
        <v>202406</v>
      </c>
      <c r="C4381" s="8" t="s">
        <v>22</v>
      </c>
      <c r="D4381" s="8" t="s">
        <v>124</v>
      </c>
      <c r="E4381">
        <v>4789106301.3500004</v>
      </c>
    </row>
    <row r="4382" spans="1:5" x14ac:dyDescent="0.25">
      <c r="A4382" s="8" t="s">
        <v>135</v>
      </c>
      <c r="B4382">
        <v>202409</v>
      </c>
      <c r="C4382" s="8" t="s">
        <v>22</v>
      </c>
      <c r="D4382" s="8" t="s">
        <v>124</v>
      </c>
      <c r="E4382">
        <v>4542362343.6199999</v>
      </c>
    </row>
    <row r="4383" spans="1:5" x14ac:dyDescent="0.25">
      <c r="A4383" s="8" t="s">
        <v>135</v>
      </c>
      <c r="B4383">
        <v>202412</v>
      </c>
      <c r="C4383" s="8" t="s">
        <v>22</v>
      </c>
      <c r="D4383" s="8" t="s">
        <v>124</v>
      </c>
      <c r="E4383">
        <v>4058766758.1300001</v>
      </c>
    </row>
    <row r="4384" spans="1:5" x14ac:dyDescent="0.25">
      <c r="A4384" s="8" t="s">
        <v>135</v>
      </c>
      <c r="B4384">
        <v>202503</v>
      </c>
      <c r="C4384" s="8" t="s">
        <v>22</v>
      </c>
      <c r="D4384" s="8" t="s">
        <v>124</v>
      </c>
      <c r="E4384">
        <v>4287185259.46</v>
      </c>
    </row>
    <row r="4385" spans="1:5" x14ac:dyDescent="0.25">
      <c r="A4385" s="8" t="s">
        <v>135</v>
      </c>
      <c r="B4385">
        <v>201903</v>
      </c>
      <c r="C4385" s="8" t="s">
        <v>70</v>
      </c>
      <c r="D4385" s="8" t="s">
        <v>124</v>
      </c>
      <c r="E4385">
        <v>532876173.68000007</v>
      </c>
    </row>
    <row r="4386" spans="1:5" x14ac:dyDescent="0.25">
      <c r="A4386" s="8" t="s">
        <v>135</v>
      </c>
      <c r="B4386">
        <v>201906</v>
      </c>
      <c r="C4386" s="8" t="s">
        <v>70</v>
      </c>
      <c r="D4386" s="8" t="s">
        <v>124</v>
      </c>
      <c r="E4386">
        <v>532995349.78122801</v>
      </c>
    </row>
    <row r="4387" spans="1:5" x14ac:dyDescent="0.25">
      <c r="A4387" s="8" t="s">
        <v>135</v>
      </c>
      <c r="B4387">
        <v>201909</v>
      </c>
      <c r="C4387" s="8" t="s">
        <v>70</v>
      </c>
      <c r="D4387" s="8" t="s">
        <v>124</v>
      </c>
      <c r="E4387">
        <v>622054653.16802359</v>
      </c>
    </row>
    <row r="4388" spans="1:5" x14ac:dyDescent="0.25">
      <c r="A4388" s="8" t="s">
        <v>135</v>
      </c>
      <c r="B4388">
        <v>201912</v>
      </c>
      <c r="C4388" s="8" t="s">
        <v>70</v>
      </c>
      <c r="D4388" s="8" t="s">
        <v>124</v>
      </c>
      <c r="E4388">
        <v>626401001.60530186</v>
      </c>
    </row>
    <row r="4389" spans="1:5" x14ac:dyDescent="0.25">
      <c r="A4389" s="8" t="s">
        <v>135</v>
      </c>
      <c r="B4389">
        <v>202003</v>
      </c>
      <c r="C4389" s="8" t="s">
        <v>70</v>
      </c>
      <c r="D4389" s="8" t="s">
        <v>124</v>
      </c>
      <c r="E4389">
        <v>559523873.00128531</v>
      </c>
    </row>
    <row r="4390" spans="1:5" x14ac:dyDescent="0.25">
      <c r="A4390" s="8" t="s">
        <v>135</v>
      </c>
      <c r="B4390">
        <v>202006</v>
      </c>
      <c r="C4390" s="8" t="s">
        <v>70</v>
      </c>
      <c r="D4390" s="8" t="s">
        <v>124</v>
      </c>
      <c r="E4390">
        <v>645600069.33719432</v>
      </c>
    </row>
    <row r="4391" spans="1:5" x14ac:dyDescent="0.25">
      <c r="A4391" s="8" t="s">
        <v>135</v>
      </c>
      <c r="B4391">
        <v>202009</v>
      </c>
      <c r="C4391" s="8" t="s">
        <v>70</v>
      </c>
      <c r="D4391" s="8" t="s">
        <v>124</v>
      </c>
      <c r="E4391">
        <v>624323105.88779294</v>
      </c>
    </row>
    <row r="4392" spans="1:5" x14ac:dyDescent="0.25">
      <c r="A4392" s="8" t="s">
        <v>135</v>
      </c>
      <c r="B4392">
        <v>202012</v>
      </c>
      <c r="C4392" s="8" t="s">
        <v>70</v>
      </c>
      <c r="D4392" s="8" t="s">
        <v>124</v>
      </c>
      <c r="E4392">
        <v>596364261.19154394</v>
      </c>
    </row>
    <row r="4393" spans="1:5" x14ac:dyDescent="0.25">
      <c r="A4393" s="8" t="s">
        <v>135</v>
      </c>
      <c r="B4393">
        <v>202103</v>
      </c>
      <c r="C4393" s="8" t="s">
        <v>70</v>
      </c>
      <c r="D4393" s="8" t="s">
        <v>124</v>
      </c>
      <c r="E4393">
        <v>624442898.22417283</v>
      </c>
    </row>
    <row r="4394" spans="1:5" x14ac:dyDescent="0.25">
      <c r="A4394" s="8" t="s">
        <v>135</v>
      </c>
      <c r="B4394">
        <v>202106</v>
      </c>
      <c r="C4394" s="8" t="s">
        <v>70</v>
      </c>
      <c r="D4394" s="8" t="s">
        <v>124</v>
      </c>
      <c r="E4394">
        <v>594649415.14675772</v>
      </c>
    </row>
    <row r="4395" spans="1:5" x14ac:dyDescent="0.25">
      <c r="A4395" s="8" t="s">
        <v>135</v>
      </c>
      <c r="B4395">
        <v>202109</v>
      </c>
      <c r="C4395" s="8" t="s">
        <v>70</v>
      </c>
      <c r="D4395" s="8" t="s">
        <v>124</v>
      </c>
      <c r="E4395">
        <v>553004929.91385019</v>
      </c>
    </row>
    <row r="4396" spans="1:5" x14ac:dyDescent="0.25">
      <c r="A4396" s="8" t="s">
        <v>135</v>
      </c>
      <c r="B4396">
        <v>202112</v>
      </c>
      <c r="C4396" s="8" t="s">
        <v>70</v>
      </c>
      <c r="D4396" s="8" t="s">
        <v>124</v>
      </c>
      <c r="E4396">
        <v>484305893.46205962</v>
      </c>
    </row>
    <row r="4397" spans="1:5" x14ac:dyDescent="0.25">
      <c r="A4397" s="8" t="s">
        <v>135</v>
      </c>
      <c r="B4397">
        <v>202203</v>
      </c>
      <c r="C4397" s="8" t="s">
        <v>70</v>
      </c>
      <c r="D4397" s="8" t="s">
        <v>124</v>
      </c>
      <c r="E4397">
        <v>444718127.95070422</v>
      </c>
    </row>
    <row r="4398" spans="1:5" x14ac:dyDescent="0.25">
      <c r="A4398" s="8" t="s">
        <v>135</v>
      </c>
      <c r="B4398">
        <v>202206</v>
      </c>
      <c r="C4398" s="8" t="s">
        <v>70</v>
      </c>
      <c r="D4398" s="8" t="s">
        <v>124</v>
      </c>
      <c r="E4398">
        <v>460872462.07343411</v>
      </c>
    </row>
    <row r="4399" spans="1:5" x14ac:dyDescent="0.25">
      <c r="A4399" s="8" t="s">
        <v>135</v>
      </c>
      <c r="B4399">
        <v>202209</v>
      </c>
      <c r="C4399" s="8" t="s">
        <v>70</v>
      </c>
      <c r="D4399" s="8" t="s">
        <v>124</v>
      </c>
      <c r="E4399">
        <v>397950567.87792754</v>
      </c>
    </row>
    <row r="4400" spans="1:5" x14ac:dyDescent="0.25">
      <c r="A4400" s="8" t="s">
        <v>135</v>
      </c>
      <c r="B4400">
        <v>202212</v>
      </c>
      <c r="C4400" s="8" t="s">
        <v>70</v>
      </c>
      <c r="D4400" s="8" t="s">
        <v>124</v>
      </c>
      <c r="E4400">
        <v>360427512.69306934</v>
      </c>
    </row>
    <row r="4401" spans="1:5" x14ac:dyDescent="0.25">
      <c r="A4401" s="8" t="s">
        <v>135</v>
      </c>
      <c r="B4401">
        <v>202303</v>
      </c>
      <c r="C4401" s="8" t="s">
        <v>70</v>
      </c>
      <c r="D4401" s="8" t="s">
        <v>124</v>
      </c>
      <c r="E4401">
        <v>367219221.38907611</v>
      </c>
    </row>
    <row r="4402" spans="1:5" x14ac:dyDescent="0.25">
      <c r="A4402" s="8" t="s">
        <v>135</v>
      </c>
      <c r="B4402">
        <v>202306</v>
      </c>
      <c r="C4402" s="8" t="s">
        <v>70</v>
      </c>
      <c r="D4402" s="8" t="s">
        <v>124</v>
      </c>
      <c r="E4402">
        <v>396576677.66644251</v>
      </c>
    </row>
    <row r="4403" spans="1:5" x14ac:dyDescent="0.25">
      <c r="A4403" s="8" t="s">
        <v>135</v>
      </c>
      <c r="B4403">
        <v>202309</v>
      </c>
      <c r="C4403" s="8" t="s">
        <v>70</v>
      </c>
      <c r="D4403" s="8" t="s">
        <v>124</v>
      </c>
      <c r="E4403">
        <v>422727842.18081433</v>
      </c>
    </row>
    <row r="4404" spans="1:5" x14ac:dyDescent="0.25">
      <c r="A4404" s="8" t="s">
        <v>135</v>
      </c>
      <c r="B4404">
        <v>202312</v>
      </c>
      <c r="C4404" s="8" t="s">
        <v>70</v>
      </c>
      <c r="D4404" s="8" t="s">
        <v>124</v>
      </c>
      <c r="E4404">
        <v>429300162.92358804</v>
      </c>
    </row>
    <row r="4405" spans="1:5" x14ac:dyDescent="0.25">
      <c r="A4405" s="8" t="s">
        <v>135</v>
      </c>
      <c r="B4405">
        <v>202403</v>
      </c>
      <c r="C4405" s="8" t="s">
        <v>70</v>
      </c>
      <c r="D4405" s="8" t="s">
        <v>124</v>
      </c>
      <c r="E4405">
        <v>462599243.3865602</v>
      </c>
    </row>
    <row r="4406" spans="1:5" x14ac:dyDescent="0.25">
      <c r="A4406" s="8" t="s">
        <v>135</v>
      </c>
      <c r="B4406">
        <v>202406</v>
      </c>
      <c r="C4406" s="8" t="s">
        <v>70</v>
      </c>
      <c r="D4406" s="8" t="s">
        <v>124</v>
      </c>
      <c r="E4406">
        <v>568181350.02686357</v>
      </c>
    </row>
    <row r="4407" spans="1:5" x14ac:dyDescent="0.25">
      <c r="A4407" s="8" t="s">
        <v>135</v>
      </c>
      <c r="B4407">
        <v>202409</v>
      </c>
      <c r="C4407" s="8" t="s">
        <v>70</v>
      </c>
      <c r="D4407" s="8" t="s">
        <v>124</v>
      </c>
      <c r="E4407">
        <v>568261359.68148637</v>
      </c>
    </row>
    <row r="4408" spans="1:5" x14ac:dyDescent="0.25">
      <c r="A4408" s="8" t="s">
        <v>135</v>
      </c>
      <c r="B4408">
        <v>202412</v>
      </c>
      <c r="C4408" s="8" t="s">
        <v>70</v>
      </c>
      <c r="D4408" s="8" t="s">
        <v>124</v>
      </c>
      <c r="E4408">
        <v>620622772.39749813</v>
      </c>
    </row>
    <row r="4409" spans="1:5" x14ac:dyDescent="0.25">
      <c r="A4409" s="8" t="s">
        <v>135</v>
      </c>
      <c r="B4409">
        <v>202503</v>
      </c>
      <c r="C4409" s="8" t="s">
        <v>70</v>
      </c>
      <c r="D4409" s="8" t="s">
        <v>124</v>
      </c>
      <c r="E4409">
        <v>639563506.24386835</v>
      </c>
    </row>
    <row r="4410" spans="1:5" x14ac:dyDescent="0.25">
      <c r="A4410" s="8" t="s">
        <v>135</v>
      </c>
      <c r="B4410">
        <v>201903</v>
      </c>
      <c r="C4410" s="8" t="s">
        <v>23</v>
      </c>
      <c r="D4410" s="8" t="s">
        <v>124</v>
      </c>
      <c r="E4410">
        <v>144858509755</v>
      </c>
    </row>
    <row r="4411" spans="1:5" x14ac:dyDescent="0.25">
      <c r="A4411" s="8" t="s">
        <v>135</v>
      </c>
      <c r="B4411">
        <v>201906</v>
      </c>
      <c r="C4411" s="8" t="s">
        <v>23</v>
      </c>
      <c r="D4411" s="8" t="s">
        <v>124</v>
      </c>
      <c r="E4411">
        <v>137185268368.00002</v>
      </c>
    </row>
    <row r="4412" spans="1:5" x14ac:dyDescent="0.25">
      <c r="A4412" s="8" t="s">
        <v>135</v>
      </c>
      <c r="B4412">
        <v>201909</v>
      </c>
      <c r="C4412" s="8" t="s">
        <v>23</v>
      </c>
      <c r="D4412" s="8" t="s">
        <v>124</v>
      </c>
      <c r="E4412">
        <v>127052383199</v>
      </c>
    </row>
    <row r="4413" spans="1:5" x14ac:dyDescent="0.25">
      <c r="A4413" s="8" t="s">
        <v>135</v>
      </c>
      <c r="B4413">
        <v>201912</v>
      </c>
      <c r="C4413" s="8" t="s">
        <v>23</v>
      </c>
      <c r="D4413" s="8" t="s">
        <v>124</v>
      </c>
      <c r="E4413">
        <v>115537250566</v>
      </c>
    </row>
    <row r="4414" spans="1:5" x14ac:dyDescent="0.25">
      <c r="A4414" s="8" t="s">
        <v>135</v>
      </c>
      <c r="B4414">
        <v>202003</v>
      </c>
      <c r="C4414" s="8" t="s">
        <v>23</v>
      </c>
      <c r="D4414" s="8" t="s">
        <v>124</v>
      </c>
      <c r="E4414">
        <v>111623193959</v>
      </c>
    </row>
    <row r="4415" spans="1:5" x14ac:dyDescent="0.25">
      <c r="A4415" s="8" t="s">
        <v>135</v>
      </c>
      <c r="B4415">
        <v>202006</v>
      </c>
      <c r="C4415" s="8" t="s">
        <v>23</v>
      </c>
      <c r="D4415" s="8" t="s">
        <v>124</v>
      </c>
      <c r="E4415">
        <v>108406823615</v>
      </c>
    </row>
    <row r="4416" spans="1:5" x14ac:dyDescent="0.25">
      <c r="A4416" s="8" t="s">
        <v>135</v>
      </c>
      <c r="B4416">
        <v>202009</v>
      </c>
      <c r="C4416" s="8" t="s">
        <v>23</v>
      </c>
      <c r="D4416" s="8" t="s">
        <v>124</v>
      </c>
      <c r="E4416">
        <v>97962976043</v>
      </c>
    </row>
    <row r="4417" spans="1:5" x14ac:dyDescent="0.25">
      <c r="A4417" s="8" t="s">
        <v>135</v>
      </c>
      <c r="B4417">
        <v>202012</v>
      </c>
      <c r="C4417" s="8" t="s">
        <v>23</v>
      </c>
      <c r="D4417" s="8" t="s">
        <v>124</v>
      </c>
      <c r="E4417">
        <v>76705910488</v>
      </c>
    </row>
    <row r="4418" spans="1:5" x14ac:dyDescent="0.25">
      <c r="A4418" s="8" t="s">
        <v>135</v>
      </c>
      <c r="B4418">
        <v>202103</v>
      </c>
      <c r="C4418" s="8" t="s">
        <v>23</v>
      </c>
      <c r="D4418" s="8" t="s">
        <v>124</v>
      </c>
      <c r="E4418">
        <v>78777649837</v>
      </c>
    </row>
    <row r="4419" spans="1:5" x14ac:dyDescent="0.25">
      <c r="A4419" s="8" t="s">
        <v>135</v>
      </c>
      <c r="B4419">
        <v>202106</v>
      </c>
      <c r="C4419" s="8" t="s">
        <v>23</v>
      </c>
      <c r="D4419" s="8" t="s">
        <v>124</v>
      </c>
      <c r="E4419">
        <v>74017308757</v>
      </c>
    </row>
    <row r="4420" spans="1:5" x14ac:dyDescent="0.25">
      <c r="A4420" s="8" t="s">
        <v>135</v>
      </c>
      <c r="B4420">
        <v>202109</v>
      </c>
      <c r="C4420" s="8" t="s">
        <v>23</v>
      </c>
      <c r="D4420" s="8" t="s">
        <v>124</v>
      </c>
      <c r="E4420">
        <v>71367298763</v>
      </c>
    </row>
    <row r="4421" spans="1:5" x14ac:dyDescent="0.25">
      <c r="A4421" s="8" t="s">
        <v>135</v>
      </c>
      <c r="B4421">
        <v>202112</v>
      </c>
      <c r="C4421" s="8" t="s">
        <v>23</v>
      </c>
      <c r="D4421" s="8" t="s">
        <v>124</v>
      </c>
      <c r="E4421">
        <v>60805689071</v>
      </c>
    </row>
    <row r="4422" spans="1:5" x14ac:dyDescent="0.25">
      <c r="A4422" s="8" t="s">
        <v>135</v>
      </c>
      <c r="B4422">
        <v>202203</v>
      </c>
      <c r="C4422" s="8" t="s">
        <v>23</v>
      </c>
      <c r="D4422" s="8" t="s">
        <v>124</v>
      </c>
      <c r="E4422">
        <v>59879593219</v>
      </c>
    </row>
    <row r="4423" spans="1:5" x14ac:dyDescent="0.25">
      <c r="A4423" s="8" t="s">
        <v>135</v>
      </c>
      <c r="B4423">
        <v>202206</v>
      </c>
      <c r="C4423" s="8" t="s">
        <v>23</v>
      </c>
      <c r="D4423" s="8" t="s">
        <v>124</v>
      </c>
      <c r="E4423">
        <v>51773693250</v>
      </c>
    </row>
    <row r="4424" spans="1:5" x14ac:dyDescent="0.25">
      <c r="A4424" s="8" t="s">
        <v>135</v>
      </c>
      <c r="B4424">
        <v>202209</v>
      </c>
      <c r="C4424" s="8" t="s">
        <v>23</v>
      </c>
      <c r="D4424" s="8" t="s">
        <v>124</v>
      </c>
      <c r="E4424">
        <v>51237050007</v>
      </c>
    </row>
    <row r="4425" spans="1:5" x14ac:dyDescent="0.25">
      <c r="A4425" s="8" t="s">
        <v>135</v>
      </c>
      <c r="B4425">
        <v>202212</v>
      </c>
      <c r="C4425" s="8" t="s">
        <v>23</v>
      </c>
      <c r="D4425" s="8" t="s">
        <v>124</v>
      </c>
      <c r="E4425">
        <v>45888885209</v>
      </c>
    </row>
    <row r="4426" spans="1:5" x14ac:dyDescent="0.25">
      <c r="A4426" s="8" t="s">
        <v>135</v>
      </c>
      <c r="B4426">
        <v>202303</v>
      </c>
      <c r="C4426" s="8" t="s">
        <v>23</v>
      </c>
      <c r="D4426" s="8" t="s">
        <v>124</v>
      </c>
      <c r="E4426">
        <v>45988563171</v>
      </c>
    </row>
    <row r="4427" spans="1:5" x14ac:dyDescent="0.25">
      <c r="A4427" s="8" t="s">
        <v>135</v>
      </c>
      <c r="B4427">
        <v>202306</v>
      </c>
      <c r="C4427" s="8" t="s">
        <v>23</v>
      </c>
      <c r="D4427" s="8" t="s">
        <v>124</v>
      </c>
      <c r="E4427">
        <v>43354954998</v>
      </c>
    </row>
    <row r="4428" spans="1:5" x14ac:dyDescent="0.25">
      <c r="A4428" s="8" t="s">
        <v>135</v>
      </c>
      <c r="B4428">
        <v>202309</v>
      </c>
      <c r="C4428" s="8" t="s">
        <v>23</v>
      </c>
      <c r="D4428" s="8" t="s">
        <v>124</v>
      </c>
      <c r="E4428">
        <v>42754870224</v>
      </c>
    </row>
    <row r="4429" spans="1:5" x14ac:dyDescent="0.25">
      <c r="A4429" s="8" t="s">
        <v>135</v>
      </c>
      <c r="B4429">
        <v>202312</v>
      </c>
      <c r="C4429" s="8" t="s">
        <v>23</v>
      </c>
      <c r="D4429" s="8" t="s">
        <v>124</v>
      </c>
      <c r="E4429">
        <v>41012381641</v>
      </c>
    </row>
    <row r="4430" spans="1:5" x14ac:dyDescent="0.25">
      <c r="A4430" s="8" t="s">
        <v>135</v>
      </c>
      <c r="B4430">
        <v>202403</v>
      </c>
      <c r="C4430" s="8" t="s">
        <v>23</v>
      </c>
      <c r="D4430" s="8" t="s">
        <v>124</v>
      </c>
      <c r="E4430">
        <v>41592054720</v>
      </c>
    </row>
    <row r="4431" spans="1:5" x14ac:dyDescent="0.25">
      <c r="A4431" s="8" t="s">
        <v>135</v>
      </c>
      <c r="B4431">
        <v>202406</v>
      </c>
      <c r="C4431" s="8" t="s">
        <v>23</v>
      </c>
      <c r="D4431" s="8" t="s">
        <v>124</v>
      </c>
      <c r="E4431">
        <v>40886770431</v>
      </c>
    </row>
    <row r="4432" spans="1:5" x14ac:dyDescent="0.25">
      <c r="A4432" s="8" t="s">
        <v>135</v>
      </c>
      <c r="B4432">
        <v>202409</v>
      </c>
      <c r="C4432" s="8" t="s">
        <v>23</v>
      </c>
      <c r="D4432" s="8" t="s">
        <v>124</v>
      </c>
      <c r="E4432">
        <v>40370673265</v>
      </c>
    </row>
    <row r="4433" spans="1:5" x14ac:dyDescent="0.25">
      <c r="A4433" s="8" t="s">
        <v>135</v>
      </c>
      <c r="B4433">
        <v>202412</v>
      </c>
      <c r="C4433" s="8" t="s">
        <v>23</v>
      </c>
      <c r="D4433" s="8" t="s">
        <v>124</v>
      </c>
      <c r="E4433">
        <v>38243275029</v>
      </c>
    </row>
    <row r="4434" spans="1:5" x14ac:dyDescent="0.25">
      <c r="A4434" s="8" t="s">
        <v>135</v>
      </c>
      <c r="B4434">
        <v>202503</v>
      </c>
      <c r="C4434" s="8" t="s">
        <v>23</v>
      </c>
      <c r="D4434" s="8" t="s">
        <v>124</v>
      </c>
      <c r="E4434">
        <v>38414036465</v>
      </c>
    </row>
    <row r="4435" spans="1:5" x14ac:dyDescent="0.25">
      <c r="A4435" s="8" t="s">
        <v>135</v>
      </c>
      <c r="B4435">
        <v>202103</v>
      </c>
      <c r="C4435" s="8" t="s">
        <v>73</v>
      </c>
      <c r="D4435" s="8" t="s">
        <v>124</v>
      </c>
      <c r="E4435">
        <v>368326044.68834686</v>
      </c>
    </row>
    <row r="4436" spans="1:5" x14ac:dyDescent="0.25">
      <c r="A4436" s="8" t="s">
        <v>135</v>
      </c>
      <c r="B4436">
        <v>202206</v>
      </c>
      <c r="C4436" s="8" t="s">
        <v>73</v>
      </c>
      <c r="D4436" s="8" t="s">
        <v>124</v>
      </c>
      <c r="E4436">
        <v>359159068.14994264</v>
      </c>
    </row>
    <row r="4437" spans="1:5" x14ac:dyDescent="0.25">
      <c r="A4437" s="8" t="s">
        <v>135</v>
      </c>
      <c r="B4437">
        <v>202209</v>
      </c>
      <c r="C4437" s="8" t="s">
        <v>73</v>
      </c>
      <c r="D4437" s="8" t="s">
        <v>124</v>
      </c>
      <c r="E4437">
        <v>300857008.22620356</v>
      </c>
    </row>
    <row r="4438" spans="1:5" x14ac:dyDescent="0.25">
      <c r="A4438" s="8" t="s">
        <v>135</v>
      </c>
      <c r="B4438">
        <v>202212</v>
      </c>
      <c r="C4438" s="8" t="s">
        <v>73</v>
      </c>
      <c r="D4438" s="8" t="s">
        <v>124</v>
      </c>
      <c r="E4438">
        <v>298752497.40243769</v>
      </c>
    </row>
    <row r="4439" spans="1:5" x14ac:dyDescent="0.25">
      <c r="A4439" s="8" t="s">
        <v>135</v>
      </c>
      <c r="B4439">
        <v>202303</v>
      </c>
      <c r="C4439" s="8" t="s">
        <v>73</v>
      </c>
      <c r="D4439" s="8" t="s">
        <v>124</v>
      </c>
      <c r="E4439">
        <v>262202995.01032695</v>
      </c>
    </row>
    <row r="4440" spans="1:5" x14ac:dyDescent="0.25">
      <c r="A4440" s="8" t="s">
        <v>135</v>
      </c>
      <c r="B4440">
        <v>202306</v>
      </c>
      <c r="C4440" s="8" t="s">
        <v>73</v>
      </c>
      <c r="D4440" s="8" t="s">
        <v>124</v>
      </c>
      <c r="E4440">
        <v>282951730.60944271</v>
      </c>
    </row>
    <row r="4441" spans="1:5" x14ac:dyDescent="0.25">
      <c r="A4441" s="8" t="s">
        <v>135</v>
      </c>
      <c r="B4441">
        <v>202309</v>
      </c>
      <c r="C4441" s="8" t="s">
        <v>73</v>
      </c>
      <c r="D4441" s="8" t="s">
        <v>124</v>
      </c>
      <c r="E4441">
        <v>307676050.91844487</v>
      </c>
    </row>
    <row r="4442" spans="1:5" x14ac:dyDescent="0.25">
      <c r="A4442" s="8" t="s">
        <v>135</v>
      </c>
      <c r="B4442">
        <v>202312</v>
      </c>
      <c r="C4442" s="8" t="s">
        <v>73</v>
      </c>
      <c r="D4442" s="8" t="s">
        <v>124</v>
      </c>
      <c r="E4442">
        <v>284179090.90663457</v>
      </c>
    </row>
    <row r="4443" spans="1:5" x14ac:dyDescent="0.25">
      <c r="A4443" s="8" t="s">
        <v>135</v>
      </c>
      <c r="B4443">
        <v>202403</v>
      </c>
      <c r="C4443" s="8" t="s">
        <v>73</v>
      </c>
      <c r="D4443" s="8" t="s">
        <v>124</v>
      </c>
      <c r="E4443">
        <v>310190842.9221102</v>
      </c>
    </row>
    <row r="4444" spans="1:5" x14ac:dyDescent="0.25">
      <c r="A4444" s="8" t="s">
        <v>135</v>
      </c>
      <c r="B4444">
        <v>202406</v>
      </c>
      <c r="C4444" s="8" t="s">
        <v>73</v>
      </c>
      <c r="D4444" s="8" t="s">
        <v>124</v>
      </c>
      <c r="E4444">
        <v>281597699.97638714</v>
      </c>
    </row>
    <row r="4445" spans="1:5" x14ac:dyDescent="0.25">
      <c r="A4445" s="8" t="s">
        <v>135</v>
      </c>
      <c r="B4445">
        <v>202409</v>
      </c>
      <c r="C4445" s="8" t="s">
        <v>73</v>
      </c>
      <c r="D4445" s="8" t="s">
        <v>124</v>
      </c>
      <c r="E4445">
        <v>370696486.31813538</v>
      </c>
    </row>
    <row r="4446" spans="1:5" x14ac:dyDescent="0.25">
      <c r="A4446" s="8" t="s">
        <v>135</v>
      </c>
      <c r="B4446">
        <v>202412</v>
      </c>
      <c r="C4446" s="8" t="s">
        <v>73</v>
      </c>
      <c r="D4446" s="8" t="s">
        <v>124</v>
      </c>
      <c r="E4446">
        <v>321636059.9022001</v>
      </c>
    </row>
    <row r="4447" spans="1:5" x14ac:dyDescent="0.25">
      <c r="A4447" s="8" t="s">
        <v>135</v>
      </c>
      <c r="B4447">
        <v>202503</v>
      </c>
      <c r="C4447" s="8" t="s">
        <v>73</v>
      </c>
      <c r="D4447" s="8" t="s">
        <v>124</v>
      </c>
      <c r="E4447">
        <v>417476607.29750574</v>
      </c>
    </row>
    <row r="4448" spans="1:5" x14ac:dyDescent="0.25">
      <c r="A4448" s="8" t="s">
        <v>135</v>
      </c>
      <c r="B4448">
        <v>201903</v>
      </c>
      <c r="C4448" s="8" t="s">
        <v>24</v>
      </c>
      <c r="D4448" s="8" t="s">
        <v>124</v>
      </c>
      <c r="E4448">
        <v>325026000</v>
      </c>
    </row>
    <row r="4449" spans="1:5" x14ac:dyDescent="0.25">
      <c r="A4449" s="8" t="s">
        <v>135</v>
      </c>
      <c r="B4449">
        <v>201906</v>
      </c>
      <c r="C4449" s="8" t="s">
        <v>24</v>
      </c>
      <c r="D4449" s="8" t="s">
        <v>124</v>
      </c>
      <c r="E4449">
        <v>325422000</v>
      </c>
    </row>
    <row r="4450" spans="1:5" x14ac:dyDescent="0.25">
      <c r="A4450" s="8" t="s">
        <v>135</v>
      </c>
      <c r="B4450">
        <v>201909</v>
      </c>
      <c r="C4450" s="8" t="s">
        <v>24</v>
      </c>
      <c r="D4450" s="8" t="s">
        <v>124</v>
      </c>
      <c r="E4450">
        <v>304878000</v>
      </c>
    </row>
    <row r="4451" spans="1:5" x14ac:dyDescent="0.25">
      <c r="A4451" s="8" t="s">
        <v>135</v>
      </c>
      <c r="B4451">
        <v>201912</v>
      </c>
      <c r="C4451" s="8" t="s">
        <v>24</v>
      </c>
      <c r="D4451" s="8" t="s">
        <v>124</v>
      </c>
      <c r="E4451">
        <v>295606000</v>
      </c>
    </row>
    <row r="4452" spans="1:5" x14ac:dyDescent="0.25">
      <c r="A4452" s="8" t="s">
        <v>135</v>
      </c>
      <c r="B4452">
        <v>202003</v>
      </c>
      <c r="C4452" s="8" t="s">
        <v>24</v>
      </c>
      <c r="D4452" s="8" t="s">
        <v>124</v>
      </c>
      <c r="E4452">
        <v>287121000</v>
      </c>
    </row>
    <row r="4453" spans="1:5" x14ac:dyDescent="0.25">
      <c r="A4453" s="8" t="s">
        <v>135</v>
      </c>
      <c r="B4453">
        <v>202006</v>
      </c>
      <c r="C4453" s="8" t="s">
        <v>24</v>
      </c>
      <c r="D4453" s="8" t="s">
        <v>124</v>
      </c>
      <c r="E4453">
        <v>292930000</v>
      </c>
    </row>
    <row r="4454" spans="1:5" x14ac:dyDescent="0.25">
      <c r="A4454" s="8" t="s">
        <v>135</v>
      </c>
      <c r="B4454">
        <v>202009</v>
      </c>
      <c r="C4454" s="8" t="s">
        <v>24</v>
      </c>
      <c r="D4454" s="8" t="s">
        <v>124</v>
      </c>
      <c r="E4454">
        <v>285855000</v>
      </c>
    </row>
    <row r="4455" spans="1:5" x14ac:dyDescent="0.25">
      <c r="A4455" s="8" t="s">
        <v>135</v>
      </c>
      <c r="B4455">
        <v>202012</v>
      </c>
      <c r="C4455" s="8" t="s">
        <v>24</v>
      </c>
      <c r="D4455" s="8" t="s">
        <v>124</v>
      </c>
      <c r="E4455">
        <v>317006000</v>
      </c>
    </row>
    <row r="4456" spans="1:5" x14ac:dyDescent="0.25">
      <c r="A4456" s="8" t="s">
        <v>135</v>
      </c>
      <c r="B4456">
        <v>202103</v>
      </c>
      <c r="C4456" s="8" t="s">
        <v>24</v>
      </c>
      <c r="D4456" s="8" t="s">
        <v>124</v>
      </c>
      <c r="E4456">
        <v>280736000</v>
      </c>
    </row>
    <row r="4457" spans="1:5" x14ac:dyDescent="0.25">
      <c r="A4457" s="8" t="s">
        <v>135</v>
      </c>
      <c r="B4457">
        <v>202106</v>
      </c>
      <c r="C4457" s="8" t="s">
        <v>24</v>
      </c>
      <c r="D4457" s="8" t="s">
        <v>124</v>
      </c>
      <c r="E4457">
        <v>244905000</v>
      </c>
    </row>
    <row r="4458" spans="1:5" x14ac:dyDescent="0.25">
      <c r="A4458" s="8" t="s">
        <v>135</v>
      </c>
      <c r="B4458">
        <v>202109</v>
      </c>
      <c r="C4458" s="8" t="s">
        <v>24</v>
      </c>
      <c r="D4458" s="8" t="s">
        <v>124</v>
      </c>
      <c r="E4458">
        <v>219521000</v>
      </c>
    </row>
    <row r="4459" spans="1:5" x14ac:dyDescent="0.25">
      <c r="A4459" s="8" t="s">
        <v>135</v>
      </c>
      <c r="B4459">
        <v>202112</v>
      </c>
      <c r="C4459" s="8" t="s">
        <v>24</v>
      </c>
      <c r="D4459" s="8" t="s">
        <v>124</v>
      </c>
      <c r="E4459">
        <v>196108000</v>
      </c>
    </row>
    <row r="4460" spans="1:5" x14ac:dyDescent="0.25">
      <c r="A4460" s="8" t="s">
        <v>135</v>
      </c>
      <c r="B4460">
        <v>202203</v>
      </c>
      <c r="C4460" s="8" t="s">
        <v>24</v>
      </c>
      <c r="D4460" s="8" t="s">
        <v>124</v>
      </c>
      <c r="E4460">
        <v>162851000</v>
      </c>
    </row>
    <row r="4461" spans="1:5" x14ac:dyDescent="0.25">
      <c r="A4461" s="8" t="s">
        <v>135</v>
      </c>
      <c r="B4461">
        <v>202206</v>
      </c>
      <c r="C4461" s="8" t="s">
        <v>24</v>
      </c>
      <c r="D4461" s="8" t="s">
        <v>124</v>
      </c>
      <c r="E4461">
        <v>154574000</v>
      </c>
    </row>
    <row r="4462" spans="1:5" x14ac:dyDescent="0.25">
      <c r="A4462" s="8" t="s">
        <v>135</v>
      </c>
      <c r="B4462">
        <v>202209</v>
      </c>
      <c r="C4462" s="8" t="s">
        <v>24</v>
      </c>
      <c r="D4462" s="8" t="s">
        <v>124</v>
      </c>
      <c r="E4462">
        <v>143776000</v>
      </c>
    </row>
    <row r="4463" spans="1:5" x14ac:dyDescent="0.25">
      <c r="A4463" s="8" t="s">
        <v>135</v>
      </c>
      <c r="B4463">
        <v>202212</v>
      </c>
      <c r="C4463" s="8" t="s">
        <v>24</v>
      </c>
      <c r="D4463" s="8" t="s">
        <v>124</v>
      </c>
      <c r="E4463">
        <v>124278000</v>
      </c>
    </row>
    <row r="4464" spans="1:5" x14ac:dyDescent="0.25">
      <c r="A4464" s="8" t="s">
        <v>135</v>
      </c>
      <c r="B4464">
        <v>202303</v>
      </c>
      <c r="C4464" s="8" t="s">
        <v>24</v>
      </c>
      <c r="D4464" s="8" t="s">
        <v>124</v>
      </c>
      <c r="E4464">
        <v>136942000</v>
      </c>
    </row>
    <row r="4465" spans="1:5" x14ac:dyDescent="0.25">
      <c r="A4465" s="8" t="s">
        <v>135</v>
      </c>
      <c r="B4465">
        <v>202306</v>
      </c>
      <c r="C4465" s="8" t="s">
        <v>24</v>
      </c>
      <c r="D4465" s="8" t="s">
        <v>124</v>
      </c>
      <c r="E4465">
        <v>156543000</v>
      </c>
    </row>
    <row r="4466" spans="1:5" x14ac:dyDescent="0.25">
      <c r="A4466" s="8" t="s">
        <v>135</v>
      </c>
      <c r="B4466">
        <v>202309</v>
      </c>
      <c r="C4466" s="8" t="s">
        <v>24</v>
      </c>
      <c r="D4466" s="8" t="s">
        <v>124</v>
      </c>
      <c r="E4466">
        <v>157527000</v>
      </c>
    </row>
    <row r="4467" spans="1:5" x14ac:dyDescent="0.25">
      <c r="A4467" s="8" t="s">
        <v>135</v>
      </c>
      <c r="B4467">
        <v>202312</v>
      </c>
      <c r="C4467" s="8" t="s">
        <v>24</v>
      </c>
      <c r="D4467" s="8" t="s">
        <v>124</v>
      </c>
      <c r="E4467">
        <v>173676000</v>
      </c>
    </row>
    <row r="4468" spans="1:5" x14ac:dyDescent="0.25">
      <c r="A4468" s="8" t="s">
        <v>135</v>
      </c>
      <c r="B4468">
        <v>202403</v>
      </c>
      <c r="C4468" s="8" t="s">
        <v>24</v>
      </c>
      <c r="D4468" s="8" t="s">
        <v>124</v>
      </c>
      <c r="E4468">
        <v>176530000</v>
      </c>
    </row>
    <row r="4469" spans="1:5" x14ac:dyDescent="0.25">
      <c r="A4469" s="8" t="s">
        <v>135</v>
      </c>
      <c r="B4469">
        <v>202406</v>
      </c>
      <c r="C4469" s="8" t="s">
        <v>24</v>
      </c>
      <c r="D4469" s="8" t="s">
        <v>124</v>
      </c>
      <c r="E4469">
        <v>187447000</v>
      </c>
    </row>
    <row r="4470" spans="1:5" x14ac:dyDescent="0.25">
      <c r="A4470" s="8" t="s">
        <v>135</v>
      </c>
      <c r="B4470">
        <v>202409</v>
      </c>
      <c r="C4470" s="8" t="s">
        <v>24</v>
      </c>
      <c r="D4470" s="8" t="s">
        <v>124</v>
      </c>
      <c r="E4470">
        <v>188564000</v>
      </c>
    </row>
    <row r="4471" spans="1:5" x14ac:dyDescent="0.25">
      <c r="A4471" s="8" t="s">
        <v>135</v>
      </c>
      <c r="B4471">
        <v>202412</v>
      </c>
      <c r="C4471" s="8" t="s">
        <v>24</v>
      </c>
      <c r="D4471" s="8" t="s">
        <v>124</v>
      </c>
      <c r="E4471">
        <v>160752000</v>
      </c>
    </row>
    <row r="4472" spans="1:5" x14ac:dyDescent="0.25">
      <c r="A4472" s="8" t="s">
        <v>135</v>
      </c>
      <c r="B4472">
        <v>202503</v>
      </c>
      <c r="C4472" s="8" t="s">
        <v>24</v>
      </c>
      <c r="D4472" s="8" t="s">
        <v>124</v>
      </c>
      <c r="E4472">
        <v>159956661.82895154</v>
      </c>
    </row>
    <row r="4473" spans="1:5" x14ac:dyDescent="0.25">
      <c r="A4473" s="8" t="s">
        <v>135</v>
      </c>
      <c r="B4473">
        <v>201903</v>
      </c>
      <c r="C4473" s="8" t="s">
        <v>25</v>
      </c>
      <c r="D4473" s="8" t="s">
        <v>124</v>
      </c>
      <c r="E4473">
        <v>2090608855.6900003</v>
      </c>
    </row>
    <row r="4474" spans="1:5" x14ac:dyDescent="0.25">
      <c r="A4474" s="8" t="s">
        <v>135</v>
      </c>
      <c r="B4474">
        <v>201906</v>
      </c>
      <c r="C4474" s="8" t="s">
        <v>25</v>
      </c>
      <c r="D4474" s="8" t="s">
        <v>124</v>
      </c>
      <c r="E4474">
        <v>2091410379.23</v>
      </c>
    </row>
    <row r="4475" spans="1:5" x14ac:dyDescent="0.25">
      <c r="A4475" s="8" t="s">
        <v>135</v>
      </c>
      <c r="B4475">
        <v>201909</v>
      </c>
      <c r="C4475" s="8" t="s">
        <v>25</v>
      </c>
      <c r="D4475" s="8" t="s">
        <v>124</v>
      </c>
      <c r="E4475">
        <v>2053234114.5899999</v>
      </c>
    </row>
    <row r="4476" spans="1:5" x14ac:dyDescent="0.25">
      <c r="A4476" s="8" t="s">
        <v>135</v>
      </c>
      <c r="B4476">
        <v>201912</v>
      </c>
      <c r="C4476" s="8" t="s">
        <v>25</v>
      </c>
      <c r="D4476" s="8" t="s">
        <v>124</v>
      </c>
      <c r="E4476">
        <v>1848493968.28</v>
      </c>
    </row>
    <row r="4477" spans="1:5" x14ac:dyDescent="0.25">
      <c r="A4477" s="8" t="s">
        <v>135</v>
      </c>
      <c r="B4477">
        <v>202003</v>
      </c>
      <c r="C4477" s="8" t="s">
        <v>25</v>
      </c>
      <c r="D4477" s="8" t="s">
        <v>124</v>
      </c>
      <c r="E4477">
        <v>1935754110.29</v>
      </c>
    </row>
    <row r="4478" spans="1:5" x14ac:dyDescent="0.25">
      <c r="A4478" s="8" t="s">
        <v>135</v>
      </c>
      <c r="B4478">
        <v>202006</v>
      </c>
      <c r="C4478" s="8" t="s">
        <v>25</v>
      </c>
      <c r="D4478" s="8" t="s">
        <v>124</v>
      </c>
      <c r="E4478">
        <v>2021779063.52</v>
      </c>
    </row>
    <row r="4479" spans="1:5" x14ac:dyDescent="0.25">
      <c r="A4479" s="8" t="s">
        <v>135</v>
      </c>
      <c r="B4479">
        <v>202009</v>
      </c>
      <c r="C4479" s="8" t="s">
        <v>25</v>
      </c>
      <c r="D4479" s="8" t="s">
        <v>124</v>
      </c>
      <c r="E4479">
        <v>2469456644.1100001</v>
      </c>
    </row>
    <row r="4480" spans="1:5" x14ac:dyDescent="0.25">
      <c r="A4480" s="8" t="s">
        <v>135</v>
      </c>
      <c r="B4480">
        <v>202012</v>
      </c>
      <c r="C4480" s="8" t="s">
        <v>25</v>
      </c>
      <c r="D4480" s="8" t="s">
        <v>124</v>
      </c>
      <c r="E4480">
        <v>2617002658.9400001</v>
      </c>
    </row>
    <row r="4481" spans="1:5" x14ac:dyDescent="0.25">
      <c r="A4481" s="8" t="s">
        <v>135</v>
      </c>
      <c r="B4481">
        <v>202103</v>
      </c>
      <c r="C4481" s="8" t="s">
        <v>25</v>
      </c>
      <c r="D4481" s="8" t="s">
        <v>124</v>
      </c>
      <c r="E4481">
        <v>2382334933.4200001</v>
      </c>
    </row>
    <row r="4482" spans="1:5" x14ac:dyDescent="0.25">
      <c r="A4482" s="8" t="s">
        <v>135</v>
      </c>
      <c r="B4482">
        <v>202106</v>
      </c>
      <c r="C4482" s="8" t="s">
        <v>25</v>
      </c>
      <c r="D4482" s="8" t="s">
        <v>124</v>
      </c>
      <c r="E4482">
        <v>2207021527.4400001</v>
      </c>
    </row>
    <row r="4483" spans="1:5" x14ac:dyDescent="0.25">
      <c r="A4483" s="8" t="s">
        <v>135</v>
      </c>
      <c r="B4483">
        <v>202109</v>
      </c>
      <c r="C4483" s="8" t="s">
        <v>25</v>
      </c>
      <c r="D4483" s="8" t="s">
        <v>124</v>
      </c>
      <c r="E4483">
        <v>2064001597.6999998</v>
      </c>
    </row>
    <row r="4484" spans="1:5" x14ac:dyDescent="0.25">
      <c r="A4484" s="8" t="s">
        <v>135</v>
      </c>
      <c r="B4484">
        <v>202112</v>
      </c>
      <c r="C4484" s="8" t="s">
        <v>25</v>
      </c>
      <c r="D4484" s="8" t="s">
        <v>124</v>
      </c>
      <c r="E4484">
        <v>2051113812.3200002</v>
      </c>
    </row>
    <row r="4485" spans="1:5" x14ac:dyDescent="0.25">
      <c r="A4485" s="8" t="s">
        <v>135</v>
      </c>
      <c r="B4485">
        <v>202203</v>
      </c>
      <c r="C4485" s="8" t="s">
        <v>25</v>
      </c>
      <c r="D4485" s="8" t="s">
        <v>124</v>
      </c>
      <c r="E4485">
        <v>2161758191.8899999</v>
      </c>
    </row>
    <row r="4486" spans="1:5" x14ac:dyDescent="0.25">
      <c r="A4486" s="8" t="s">
        <v>135</v>
      </c>
      <c r="B4486">
        <v>202206</v>
      </c>
      <c r="C4486" s="8" t="s">
        <v>25</v>
      </c>
      <c r="D4486" s="8" t="s">
        <v>124</v>
      </c>
      <c r="E4486">
        <v>2246031819.5999999</v>
      </c>
    </row>
    <row r="4487" spans="1:5" x14ac:dyDescent="0.25">
      <c r="A4487" s="8" t="s">
        <v>135</v>
      </c>
      <c r="B4487">
        <v>202209</v>
      </c>
      <c r="C4487" s="8" t="s">
        <v>25</v>
      </c>
      <c r="D4487" s="8" t="s">
        <v>124</v>
      </c>
      <c r="E4487">
        <v>2062283530.4500003</v>
      </c>
    </row>
    <row r="4488" spans="1:5" x14ac:dyDescent="0.25">
      <c r="A4488" s="8" t="s">
        <v>135</v>
      </c>
      <c r="B4488">
        <v>202212</v>
      </c>
      <c r="C4488" s="8" t="s">
        <v>25</v>
      </c>
      <c r="D4488" s="8" t="s">
        <v>124</v>
      </c>
      <c r="E4488">
        <v>2047272533</v>
      </c>
    </row>
    <row r="4489" spans="1:5" x14ac:dyDescent="0.25">
      <c r="A4489" s="8" t="s">
        <v>135</v>
      </c>
      <c r="B4489">
        <v>202303</v>
      </c>
      <c r="C4489" s="8" t="s">
        <v>25</v>
      </c>
      <c r="D4489" s="8" t="s">
        <v>124</v>
      </c>
      <c r="E4489">
        <v>1990442746.6199999</v>
      </c>
    </row>
    <row r="4490" spans="1:5" x14ac:dyDescent="0.25">
      <c r="A4490" s="8" t="s">
        <v>135</v>
      </c>
      <c r="B4490">
        <v>202306</v>
      </c>
      <c r="C4490" s="8" t="s">
        <v>25</v>
      </c>
      <c r="D4490" s="8" t="s">
        <v>124</v>
      </c>
      <c r="E4490">
        <v>2182923369.6700001</v>
      </c>
    </row>
    <row r="4491" spans="1:5" x14ac:dyDescent="0.25">
      <c r="A4491" s="8" t="s">
        <v>135</v>
      </c>
      <c r="B4491">
        <v>202309</v>
      </c>
      <c r="C4491" s="8" t="s">
        <v>25</v>
      </c>
      <c r="D4491" s="8" t="s">
        <v>124</v>
      </c>
      <c r="E4491">
        <v>1927897458.5099998</v>
      </c>
    </row>
    <row r="4492" spans="1:5" x14ac:dyDescent="0.25">
      <c r="A4492" s="8" t="s">
        <v>135</v>
      </c>
      <c r="B4492">
        <v>202312</v>
      </c>
      <c r="C4492" s="8" t="s">
        <v>25</v>
      </c>
      <c r="D4492" s="8" t="s">
        <v>124</v>
      </c>
      <c r="E4492">
        <v>2210511239.2199998</v>
      </c>
    </row>
    <row r="4493" spans="1:5" x14ac:dyDescent="0.25">
      <c r="A4493" s="8" t="s">
        <v>135</v>
      </c>
      <c r="B4493">
        <v>202403</v>
      </c>
      <c r="C4493" s="8" t="s">
        <v>25</v>
      </c>
      <c r="D4493" s="8" t="s">
        <v>124</v>
      </c>
      <c r="E4493">
        <v>2203645356.6800003</v>
      </c>
    </row>
    <row r="4494" spans="1:5" x14ac:dyDescent="0.25">
      <c r="A4494" s="8" t="s">
        <v>135</v>
      </c>
      <c r="B4494">
        <v>202406</v>
      </c>
      <c r="C4494" s="8" t="s">
        <v>25</v>
      </c>
      <c r="D4494" s="8" t="s">
        <v>124</v>
      </c>
      <c r="E4494">
        <v>2275591876.48</v>
      </c>
    </row>
    <row r="4495" spans="1:5" x14ac:dyDescent="0.25">
      <c r="A4495" s="8" t="s">
        <v>135</v>
      </c>
      <c r="B4495">
        <v>202409</v>
      </c>
      <c r="C4495" s="8" t="s">
        <v>25</v>
      </c>
      <c r="D4495" s="8" t="s">
        <v>124</v>
      </c>
      <c r="E4495">
        <v>2399483819.8000002</v>
      </c>
    </row>
    <row r="4496" spans="1:5" x14ac:dyDescent="0.25">
      <c r="A4496" s="8" t="s">
        <v>135</v>
      </c>
      <c r="B4496">
        <v>202412</v>
      </c>
      <c r="C4496" s="8" t="s">
        <v>25</v>
      </c>
      <c r="D4496" s="8" t="s">
        <v>124</v>
      </c>
      <c r="E4496">
        <v>2411937151.3099999</v>
      </c>
    </row>
    <row r="4497" spans="1:5" x14ac:dyDescent="0.25">
      <c r="A4497" s="8" t="s">
        <v>135</v>
      </c>
      <c r="B4497">
        <v>202503</v>
      </c>
      <c r="C4497" s="8" t="s">
        <v>25</v>
      </c>
      <c r="D4497" s="8" t="s">
        <v>124</v>
      </c>
      <c r="E4497">
        <v>3431417504.71</v>
      </c>
    </row>
    <row r="4498" spans="1:5" x14ac:dyDescent="0.25">
      <c r="A4498" s="8" t="s">
        <v>135</v>
      </c>
      <c r="B4498">
        <v>201903</v>
      </c>
      <c r="C4498" s="8" t="s">
        <v>26</v>
      </c>
      <c r="D4498" s="8" t="s">
        <v>124</v>
      </c>
      <c r="E4498">
        <v>234521925</v>
      </c>
    </row>
    <row r="4499" spans="1:5" x14ac:dyDescent="0.25">
      <c r="A4499" s="8" t="s">
        <v>135</v>
      </c>
      <c r="B4499">
        <v>201906</v>
      </c>
      <c r="C4499" s="8" t="s">
        <v>26</v>
      </c>
      <c r="D4499" s="8" t="s">
        <v>124</v>
      </c>
      <c r="E4499">
        <v>248781312</v>
      </c>
    </row>
    <row r="4500" spans="1:5" x14ac:dyDescent="0.25">
      <c r="A4500" s="8" t="s">
        <v>135</v>
      </c>
      <c r="B4500">
        <v>201909</v>
      </c>
      <c r="C4500" s="8" t="s">
        <v>26</v>
      </c>
      <c r="D4500" s="8" t="s">
        <v>124</v>
      </c>
      <c r="E4500">
        <v>243456077</v>
      </c>
    </row>
    <row r="4501" spans="1:5" x14ac:dyDescent="0.25">
      <c r="A4501" s="8" t="s">
        <v>135</v>
      </c>
      <c r="B4501">
        <v>201912</v>
      </c>
      <c r="C4501" s="8" t="s">
        <v>26</v>
      </c>
      <c r="D4501" s="8" t="s">
        <v>124</v>
      </c>
      <c r="E4501">
        <v>221436057</v>
      </c>
    </row>
    <row r="4502" spans="1:5" x14ac:dyDescent="0.25">
      <c r="A4502" s="8" t="s">
        <v>135</v>
      </c>
      <c r="B4502">
        <v>202003</v>
      </c>
      <c r="C4502" s="8" t="s">
        <v>26</v>
      </c>
      <c r="D4502" s="8" t="s">
        <v>124</v>
      </c>
      <c r="E4502">
        <v>215961239</v>
      </c>
    </row>
    <row r="4503" spans="1:5" x14ac:dyDescent="0.25">
      <c r="A4503" s="8" t="s">
        <v>135</v>
      </c>
      <c r="B4503">
        <v>202006</v>
      </c>
      <c r="C4503" s="8" t="s">
        <v>26</v>
      </c>
      <c r="D4503" s="8" t="s">
        <v>124</v>
      </c>
      <c r="E4503">
        <v>231495877</v>
      </c>
    </row>
    <row r="4504" spans="1:5" x14ac:dyDescent="0.25">
      <c r="A4504" s="8" t="s">
        <v>135</v>
      </c>
      <c r="B4504">
        <v>202009</v>
      </c>
      <c r="C4504" s="8" t="s">
        <v>26</v>
      </c>
      <c r="D4504" s="8" t="s">
        <v>124</v>
      </c>
      <c r="E4504">
        <v>226152353</v>
      </c>
    </row>
    <row r="4505" spans="1:5" x14ac:dyDescent="0.25">
      <c r="A4505" s="8" t="s">
        <v>135</v>
      </c>
      <c r="B4505">
        <v>202012</v>
      </c>
      <c r="C4505" s="8" t="s">
        <v>26</v>
      </c>
      <c r="D4505" s="8" t="s">
        <v>124</v>
      </c>
      <c r="E4505">
        <v>217920277</v>
      </c>
    </row>
    <row r="4506" spans="1:5" x14ac:dyDescent="0.25">
      <c r="A4506" s="8" t="s">
        <v>135</v>
      </c>
      <c r="B4506">
        <v>202103</v>
      </c>
      <c r="C4506" s="8" t="s">
        <v>26</v>
      </c>
      <c r="D4506" s="8" t="s">
        <v>124</v>
      </c>
      <c r="E4506">
        <v>262306645.99999997</v>
      </c>
    </row>
    <row r="4507" spans="1:5" x14ac:dyDescent="0.25">
      <c r="A4507" s="8" t="s">
        <v>135</v>
      </c>
      <c r="B4507">
        <v>202106</v>
      </c>
      <c r="C4507" s="8" t="s">
        <v>26</v>
      </c>
      <c r="D4507" s="8" t="s">
        <v>124</v>
      </c>
      <c r="E4507">
        <v>239882469</v>
      </c>
    </row>
    <row r="4508" spans="1:5" x14ac:dyDescent="0.25">
      <c r="A4508" s="8" t="s">
        <v>135</v>
      </c>
      <c r="B4508">
        <v>202109</v>
      </c>
      <c r="C4508" s="8" t="s">
        <v>26</v>
      </c>
      <c r="D4508" s="8" t="s">
        <v>124</v>
      </c>
      <c r="E4508">
        <v>220925461</v>
      </c>
    </row>
    <row r="4509" spans="1:5" x14ac:dyDescent="0.25">
      <c r="A4509" s="8" t="s">
        <v>135</v>
      </c>
      <c r="B4509">
        <v>202112</v>
      </c>
      <c r="C4509" s="8" t="s">
        <v>26</v>
      </c>
      <c r="D4509" s="8" t="s">
        <v>124</v>
      </c>
      <c r="E4509">
        <v>270225493.50999999</v>
      </c>
    </row>
    <row r="4510" spans="1:5" x14ac:dyDescent="0.25">
      <c r="A4510" s="8" t="s">
        <v>135</v>
      </c>
      <c r="B4510">
        <v>202203</v>
      </c>
      <c r="C4510" s="8" t="s">
        <v>26</v>
      </c>
      <c r="D4510" s="8" t="s">
        <v>124</v>
      </c>
      <c r="E4510">
        <v>259337243.26999995</v>
      </c>
    </row>
    <row r="4511" spans="1:5" x14ac:dyDescent="0.25">
      <c r="A4511" s="8" t="s">
        <v>135</v>
      </c>
      <c r="B4511">
        <v>202206</v>
      </c>
      <c r="C4511" s="8" t="s">
        <v>26</v>
      </c>
      <c r="D4511" s="8" t="s">
        <v>124</v>
      </c>
      <c r="E4511">
        <v>237709560.61000001</v>
      </c>
    </row>
    <row r="4512" spans="1:5" x14ac:dyDescent="0.25">
      <c r="A4512" s="8" t="s">
        <v>135</v>
      </c>
      <c r="B4512">
        <v>202209</v>
      </c>
      <c r="C4512" s="8" t="s">
        <v>26</v>
      </c>
      <c r="D4512" s="8" t="s">
        <v>124</v>
      </c>
      <c r="E4512">
        <v>230721736.42000002</v>
      </c>
    </row>
    <row r="4513" spans="1:5" x14ac:dyDescent="0.25">
      <c r="A4513" s="8" t="s">
        <v>135</v>
      </c>
      <c r="B4513">
        <v>202212</v>
      </c>
      <c r="C4513" s="8" t="s">
        <v>26</v>
      </c>
      <c r="D4513" s="8" t="s">
        <v>124</v>
      </c>
      <c r="E4513">
        <v>222977314.67000002</v>
      </c>
    </row>
    <row r="4514" spans="1:5" x14ac:dyDescent="0.25">
      <c r="A4514" s="8" t="s">
        <v>135</v>
      </c>
      <c r="B4514">
        <v>202303</v>
      </c>
      <c r="C4514" s="8" t="s">
        <v>26</v>
      </c>
      <c r="D4514" s="8" t="s">
        <v>124</v>
      </c>
      <c r="E4514">
        <v>224130557.15000001</v>
      </c>
    </row>
    <row r="4515" spans="1:5" x14ac:dyDescent="0.25">
      <c r="A4515" s="8" t="s">
        <v>135</v>
      </c>
      <c r="B4515">
        <v>202306</v>
      </c>
      <c r="C4515" s="8" t="s">
        <v>26</v>
      </c>
      <c r="D4515" s="8" t="s">
        <v>124</v>
      </c>
      <c r="E4515">
        <v>218704398.37</v>
      </c>
    </row>
    <row r="4516" spans="1:5" x14ac:dyDescent="0.25">
      <c r="A4516" s="8" t="s">
        <v>135</v>
      </c>
      <c r="B4516">
        <v>202309</v>
      </c>
      <c r="C4516" s="8" t="s">
        <v>26</v>
      </c>
      <c r="D4516" s="8" t="s">
        <v>124</v>
      </c>
      <c r="E4516">
        <v>236691054.69</v>
      </c>
    </row>
    <row r="4517" spans="1:5" x14ac:dyDescent="0.25">
      <c r="A4517" s="8" t="s">
        <v>135</v>
      </c>
      <c r="B4517">
        <v>202312</v>
      </c>
      <c r="C4517" s="8" t="s">
        <v>26</v>
      </c>
      <c r="D4517" s="8" t="s">
        <v>124</v>
      </c>
      <c r="E4517">
        <v>191822978.06</v>
      </c>
    </row>
    <row r="4518" spans="1:5" x14ac:dyDescent="0.25">
      <c r="A4518" s="8" t="s">
        <v>135</v>
      </c>
      <c r="B4518">
        <v>202403</v>
      </c>
      <c r="C4518" s="8" t="s">
        <v>26</v>
      </c>
      <c r="D4518" s="8" t="s">
        <v>124</v>
      </c>
      <c r="E4518">
        <v>203985276.48000002</v>
      </c>
    </row>
    <row r="4519" spans="1:5" x14ac:dyDescent="0.25">
      <c r="A4519" s="8" t="s">
        <v>135</v>
      </c>
      <c r="B4519">
        <v>202406</v>
      </c>
      <c r="C4519" s="8" t="s">
        <v>26</v>
      </c>
      <c r="D4519" s="8" t="s">
        <v>124</v>
      </c>
      <c r="E4519">
        <v>208958290.50999999</v>
      </c>
    </row>
    <row r="4520" spans="1:5" x14ac:dyDescent="0.25">
      <c r="A4520" s="8" t="s">
        <v>135</v>
      </c>
      <c r="B4520">
        <v>202409</v>
      </c>
      <c r="C4520" s="8" t="s">
        <v>26</v>
      </c>
      <c r="D4520" s="8" t="s">
        <v>124</v>
      </c>
      <c r="E4520">
        <v>208738090.38</v>
      </c>
    </row>
    <row r="4521" spans="1:5" x14ac:dyDescent="0.25">
      <c r="A4521" s="8" t="s">
        <v>135</v>
      </c>
      <c r="B4521">
        <v>202412</v>
      </c>
      <c r="C4521" s="8" t="s">
        <v>26</v>
      </c>
      <c r="D4521" s="8" t="s">
        <v>124</v>
      </c>
      <c r="E4521">
        <v>227882034.94</v>
      </c>
    </row>
    <row r="4522" spans="1:5" x14ac:dyDescent="0.25">
      <c r="A4522" s="8" t="s">
        <v>135</v>
      </c>
      <c r="B4522">
        <v>202503</v>
      </c>
      <c r="C4522" s="8" t="s">
        <v>26</v>
      </c>
      <c r="D4522" s="8" t="s">
        <v>124</v>
      </c>
      <c r="E4522">
        <v>223034678.74000001</v>
      </c>
    </row>
    <row r="4523" spans="1:5" x14ac:dyDescent="0.25">
      <c r="A4523" s="8" t="s">
        <v>135</v>
      </c>
      <c r="B4523">
        <v>201903</v>
      </c>
      <c r="C4523" s="8" t="s">
        <v>27</v>
      </c>
      <c r="D4523" s="8" t="s">
        <v>124</v>
      </c>
      <c r="E4523">
        <v>462225789.90999997</v>
      </c>
    </row>
    <row r="4524" spans="1:5" x14ac:dyDescent="0.25">
      <c r="A4524" s="8" t="s">
        <v>135</v>
      </c>
      <c r="B4524">
        <v>201906</v>
      </c>
      <c r="C4524" s="8" t="s">
        <v>27</v>
      </c>
      <c r="D4524" s="8" t="s">
        <v>124</v>
      </c>
      <c r="E4524">
        <v>448672060.12</v>
      </c>
    </row>
    <row r="4525" spans="1:5" x14ac:dyDescent="0.25">
      <c r="A4525" s="8" t="s">
        <v>135</v>
      </c>
      <c r="B4525">
        <v>201909</v>
      </c>
      <c r="C4525" s="8" t="s">
        <v>27</v>
      </c>
      <c r="D4525" s="8" t="s">
        <v>124</v>
      </c>
      <c r="E4525">
        <v>459665877.12</v>
      </c>
    </row>
    <row r="4526" spans="1:5" x14ac:dyDescent="0.25">
      <c r="A4526" s="8" t="s">
        <v>135</v>
      </c>
      <c r="B4526">
        <v>201912</v>
      </c>
      <c r="C4526" s="8" t="s">
        <v>27</v>
      </c>
      <c r="D4526" s="8" t="s">
        <v>124</v>
      </c>
      <c r="E4526">
        <v>451868170.25999999</v>
      </c>
    </row>
    <row r="4527" spans="1:5" x14ac:dyDescent="0.25">
      <c r="A4527" s="8" t="s">
        <v>135</v>
      </c>
      <c r="B4527">
        <v>202003</v>
      </c>
      <c r="C4527" s="8" t="s">
        <v>27</v>
      </c>
      <c r="D4527" s="8" t="s">
        <v>124</v>
      </c>
      <c r="E4527">
        <v>484389191.19</v>
      </c>
    </row>
    <row r="4528" spans="1:5" x14ac:dyDescent="0.25">
      <c r="A4528" s="8" t="s">
        <v>135</v>
      </c>
      <c r="B4528">
        <v>202006</v>
      </c>
      <c r="C4528" s="8" t="s">
        <v>27</v>
      </c>
      <c r="D4528" s="8" t="s">
        <v>124</v>
      </c>
      <c r="E4528">
        <v>542730930.19000006</v>
      </c>
    </row>
    <row r="4529" spans="1:5" x14ac:dyDescent="0.25">
      <c r="A4529" s="8" t="s">
        <v>135</v>
      </c>
      <c r="B4529">
        <v>202009</v>
      </c>
      <c r="C4529" s="8" t="s">
        <v>27</v>
      </c>
      <c r="D4529" s="8" t="s">
        <v>124</v>
      </c>
      <c r="E4529">
        <v>521668209.79000008</v>
      </c>
    </row>
    <row r="4530" spans="1:5" x14ac:dyDescent="0.25">
      <c r="A4530" s="8" t="s">
        <v>135</v>
      </c>
      <c r="B4530">
        <v>202012</v>
      </c>
      <c r="C4530" s="8" t="s">
        <v>27</v>
      </c>
      <c r="D4530" s="8" t="s">
        <v>124</v>
      </c>
      <c r="E4530">
        <v>572449236.94000006</v>
      </c>
    </row>
    <row r="4531" spans="1:5" x14ac:dyDescent="0.25">
      <c r="A4531" s="8" t="s">
        <v>135</v>
      </c>
      <c r="B4531">
        <v>202103</v>
      </c>
      <c r="C4531" s="8" t="s">
        <v>27</v>
      </c>
      <c r="D4531" s="8" t="s">
        <v>124</v>
      </c>
      <c r="E4531">
        <v>593708096.51999998</v>
      </c>
    </row>
    <row r="4532" spans="1:5" x14ac:dyDescent="0.25">
      <c r="A4532" s="8" t="s">
        <v>135</v>
      </c>
      <c r="B4532">
        <v>202106</v>
      </c>
      <c r="C4532" s="8" t="s">
        <v>27</v>
      </c>
      <c r="D4532" s="8" t="s">
        <v>124</v>
      </c>
      <c r="E4532">
        <v>552444911.55999994</v>
      </c>
    </row>
    <row r="4533" spans="1:5" x14ac:dyDescent="0.25">
      <c r="A4533" s="8" t="s">
        <v>135</v>
      </c>
      <c r="B4533">
        <v>202109</v>
      </c>
      <c r="C4533" s="8" t="s">
        <v>27</v>
      </c>
      <c r="D4533" s="8" t="s">
        <v>124</v>
      </c>
      <c r="E4533">
        <v>561496794.32000005</v>
      </c>
    </row>
    <row r="4534" spans="1:5" x14ac:dyDescent="0.25">
      <c r="A4534" s="8" t="s">
        <v>135</v>
      </c>
      <c r="B4534">
        <v>202112</v>
      </c>
      <c r="C4534" s="8" t="s">
        <v>27</v>
      </c>
      <c r="D4534" s="8" t="s">
        <v>124</v>
      </c>
      <c r="E4534">
        <v>567163796.35000002</v>
      </c>
    </row>
    <row r="4535" spans="1:5" x14ac:dyDescent="0.25">
      <c r="A4535" s="8" t="s">
        <v>135</v>
      </c>
      <c r="B4535">
        <v>202203</v>
      </c>
      <c r="C4535" s="8" t="s">
        <v>27</v>
      </c>
      <c r="D4535" s="8" t="s">
        <v>124</v>
      </c>
      <c r="E4535">
        <v>580849035.79999995</v>
      </c>
    </row>
    <row r="4536" spans="1:5" x14ac:dyDescent="0.25">
      <c r="A4536" s="8" t="s">
        <v>135</v>
      </c>
      <c r="B4536">
        <v>202206</v>
      </c>
      <c r="C4536" s="8" t="s">
        <v>27</v>
      </c>
      <c r="D4536" s="8" t="s">
        <v>124</v>
      </c>
      <c r="E4536">
        <v>491647437.63</v>
      </c>
    </row>
    <row r="4537" spans="1:5" x14ac:dyDescent="0.25">
      <c r="A4537" s="8" t="s">
        <v>135</v>
      </c>
      <c r="B4537">
        <v>202209</v>
      </c>
      <c r="C4537" s="8" t="s">
        <v>27</v>
      </c>
      <c r="D4537" s="8" t="s">
        <v>124</v>
      </c>
      <c r="E4537">
        <v>417376212.76999998</v>
      </c>
    </row>
    <row r="4538" spans="1:5" x14ac:dyDescent="0.25">
      <c r="A4538" s="8" t="s">
        <v>135</v>
      </c>
      <c r="B4538">
        <v>202212</v>
      </c>
      <c r="C4538" s="8" t="s">
        <v>27</v>
      </c>
      <c r="D4538" s="8" t="s">
        <v>124</v>
      </c>
      <c r="E4538">
        <v>392845266.20999998</v>
      </c>
    </row>
    <row r="4539" spans="1:5" x14ac:dyDescent="0.25">
      <c r="A4539" s="8" t="s">
        <v>135</v>
      </c>
      <c r="B4539">
        <v>202303</v>
      </c>
      <c r="C4539" s="8" t="s">
        <v>27</v>
      </c>
      <c r="D4539" s="8" t="s">
        <v>124</v>
      </c>
      <c r="E4539">
        <v>424161853.88</v>
      </c>
    </row>
    <row r="4540" spans="1:5" x14ac:dyDescent="0.25">
      <c r="A4540" s="8" t="s">
        <v>135</v>
      </c>
      <c r="B4540">
        <v>202306</v>
      </c>
      <c r="C4540" s="8" t="s">
        <v>27</v>
      </c>
      <c r="D4540" s="8" t="s">
        <v>124</v>
      </c>
      <c r="E4540">
        <v>407384705.99000001</v>
      </c>
    </row>
    <row r="4541" spans="1:5" x14ac:dyDescent="0.25">
      <c r="A4541" s="8" t="s">
        <v>135</v>
      </c>
      <c r="B4541">
        <v>202309</v>
      </c>
      <c r="C4541" s="8" t="s">
        <v>27</v>
      </c>
      <c r="D4541" s="8" t="s">
        <v>124</v>
      </c>
      <c r="E4541">
        <v>412160075.31</v>
      </c>
    </row>
    <row r="4542" spans="1:5" x14ac:dyDescent="0.25">
      <c r="A4542" s="8" t="s">
        <v>135</v>
      </c>
      <c r="B4542">
        <v>202312</v>
      </c>
      <c r="C4542" s="8" t="s">
        <v>27</v>
      </c>
      <c r="D4542" s="8" t="s">
        <v>124</v>
      </c>
      <c r="E4542">
        <v>375461136.57000005</v>
      </c>
    </row>
    <row r="4543" spans="1:5" x14ac:dyDescent="0.25">
      <c r="A4543" s="8" t="s">
        <v>135</v>
      </c>
      <c r="B4543">
        <v>202403</v>
      </c>
      <c r="C4543" s="8" t="s">
        <v>27</v>
      </c>
      <c r="D4543" s="8" t="s">
        <v>124</v>
      </c>
      <c r="E4543">
        <v>375858358.54999995</v>
      </c>
    </row>
    <row r="4544" spans="1:5" x14ac:dyDescent="0.25">
      <c r="A4544" s="8" t="s">
        <v>135</v>
      </c>
      <c r="B4544">
        <v>202406</v>
      </c>
      <c r="C4544" s="8" t="s">
        <v>27</v>
      </c>
      <c r="D4544" s="8" t="s">
        <v>124</v>
      </c>
      <c r="E4544">
        <v>340588321.46000004</v>
      </c>
    </row>
    <row r="4545" spans="1:5" x14ac:dyDescent="0.25">
      <c r="A4545" s="8" t="s">
        <v>135</v>
      </c>
      <c r="B4545">
        <v>202409</v>
      </c>
      <c r="C4545" s="8" t="s">
        <v>27</v>
      </c>
      <c r="D4545" s="8" t="s">
        <v>124</v>
      </c>
      <c r="E4545">
        <v>339129308.72999996</v>
      </c>
    </row>
    <row r="4546" spans="1:5" x14ac:dyDescent="0.25">
      <c r="A4546" s="8" t="s">
        <v>135</v>
      </c>
      <c r="B4546">
        <v>202412</v>
      </c>
      <c r="C4546" s="8" t="s">
        <v>27</v>
      </c>
      <c r="D4546" s="8" t="s">
        <v>124</v>
      </c>
      <c r="E4546">
        <v>333090332.06</v>
      </c>
    </row>
    <row r="4547" spans="1:5" x14ac:dyDescent="0.25">
      <c r="A4547" s="8" t="s">
        <v>135</v>
      </c>
      <c r="B4547">
        <v>202503</v>
      </c>
      <c r="C4547" s="8" t="s">
        <v>27</v>
      </c>
      <c r="D4547" s="8" t="s">
        <v>124</v>
      </c>
      <c r="E4547">
        <v>308305986.89999998</v>
      </c>
    </row>
    <row r="4548" spans="1:5" x14ac:dyDescent="0.25">
      <c r="A4548" s="8" t="s">
        <v>135</v>
      </c>
      <c r="B4548">
        <v>201903</v>
      </c>
      <c r="C4548" s="8" t="s">
        <v>28</v>
      </c>
      <c r="D4548" s="8" t="s">
        <v>124</v>
      </c>
      <c r="E4548">
        <v>35136451543</v>
      </c>
    </row>
    <row r="4549" spans="1:5" x14ac:dyDescent="0.25">
      <c r="A4549" s="8" t="s">
        <v>135</v>
      </c>
      <c r="B4549">
        <v>201906</v>
      </c>
      <c r="C4549" s="8" t="s">
        <v>28</v>
      </c>
      <c r="D4549" s="8" t="s">
        <v>124</v>
      </c>
      <c r="E4549">
        <v>33755705706</v>
      </c>
    </row>
    <row r="4550" spans="1:5" x14ac:dyDescent="0.25">
      <c r="A4550" s="8" t="s">
        <v>135</v>
      </c>
      <c r="B4550">
        <v>201909</v>
      </c>
      <c r="C4550" s="8" t="s">
        <v>28</v>
      </c>
      <c r="D4550" s="8" t="s">
        <v>124</v>
      </c>
      <c r="E4550">
        <v>34711499788.229996</v>
      </c>
    </row>
    <row r="4551" spans="1:5" x14ac:dyDescent="0.25">
      <c r="A4551" s="8" t="s">
        <v>135</v>
      </c>
      <c r="B4551">
        <v>201912</v>
      </c>
      <c r="C4551" s="8" t="s">
        <v>28</v>
      </c>
      <c r="D4551" s="8" t="s">
        <v>124</v>
      </c>
      <c r="E4551">
        <v>34209118909.289997</v>
      </c>
    </row>
    <row r="4552" spans="1:5" x14ac:dyDescent="0.25">
      <c r="A4552" s="8" t="s">
        <v>135</v>
      </c>
      <c r="B4552">
        <v>202003</v>
      </c>
      <c r="C4552" s="8" t="s">
        <v>28</v>
      </c>
      <c r="D4552" s="8" t="s">
        <v>124</v>
      </c>
      <c r="E4552">
        <v>35973356380.940002</v>
      </c>
    </row>
    <row r="4553" spans="1:5" x14ac:dyDescent="0.25">
      <c r="A4553" s="8" t="s">
        <v>135</v>
      </c>
      <c r="B4553">
        <v>202006</v>
      </c>
      <c r="C4553" s="8" t="s">
        <v>28</v>
      </c>
      <c r="D4553" s="8" t="s">
        <v>124</v>
      </c>
      <c r="E4553">
        <v>37738147791.639999</v>
      </c>
    </row>
    <row r="4554" spans="1:5" x14ac:dyDescent="0.25">
      <c r="A4554" s="8" t="s">
        <v>135</v>
      </c>
      <c r="B4554">
        <v>202009</v>
      </c>
      <c r="C4554" s="8" t="s">
        <v>28</v>
      </c>
      <c r="D4554" s="8" t="s">
        <v>124</v>
      </c>
      <c r="E4554">
        <v>37343708785.830002</v>
      </c>
    </row>
    <row r="4555" spans="1:5" x14ac:dyDescent="0.25">
      <c r="A4555" s="8" t="s">
        <v>135</v>
      </c>
      <c r="B4555">
        <v>202012</v>
      </c>
      <c r="C4555" s="8" t="s">
        <v>28</v>
      </c>
      <c r="D4555" s="8" t="s">
        <v>124</v>
      </c>
      <c r="E4555">
        <v>36807508786.25</v>
      </c>
    </row>
    <row r="4556" spans="1:5" x14ac:dyDescent="0.25">
      <c r="A4556" s="8" t="s">
        <v>135</v>
      </c>
      <c r="B4556">
        <v>202103</v>
      </c>
      <c r="C4556" s="8" t="s">
        <v>28</v>
      </c>
      <c r="D4556" s="8" t="s">
        <v>124</v>
      </c>
      <c r="E4556">
        <v>36336679828.389999</v>
      </c>
    </row>
    <row r="4557" spans="1:5" x14ac:dyDescent="0.25">
      <c r="A4557" s="8" t="s">
        <v>135</v>
      </c>
      <c r="B4557">
        <v>202106</v>
      </c>
      <c r="C4557" s="8" t="s">
        <v>28</v>
      </c>
      <c r="D4557" s="8" t="s">
        <v>124</v>
      </c>
      <c r="E4557">
        <v>33503501962.350002</v>
      </c>
    </row>
    <row r="4558" spans="1:5" x14ac:dyDescent="0.25">
      <c r="A4558" s="8" t="s">
        <v>135</v>
      </c>
      <c r="B4558">
        <v>202109</v>
      </c>
      <c r="C4558" s="8" t="s">
        <v>28</v>
      </c>
      <c r="D4558" s="8" t="s">
        <v>124</v>
      </c>
      <c r="E4558">
        <v>31601880689.169998</v>
      </c>
    </row>
    <row r="4559" spans="1:5" x14ac:dyDescent="0.25">
      <c r="A4559" s="8" t="s">
        <v>135</v>
      </c>
      <c r="B4559">
        <v>202112</v>
      </c>
      <c r="C4559" s="8" t="s">
        <v>28</v>
      </c>
      <c r="D4559" s="8" t="s">
        <v>124</v>
      </c>
      <c r="E4559">
        <v>28891469420.970001</v>
      </c>
    </row>
    <row r="4560" spans="1:5" x14ac:dyDescent="0.25">
      <c r="A4560" s="8" t="s">
        <v>135</v>
      </c>
      <c r="B4560">
        <v>202203</v>
      </c>
      <c r="C4560" s="8" t="s">
        <v>28</v>
      </c>
      <c r="D4560" s="8" t="s">
        <v>124</v>
      </c>
      <c r="E4560">
        <v>27943983031.730003</v>
      </c>
    </row>
    <row r="4561" spans="1:5" x14ac:dyDescent="0.25">
      <c r="A4561" s="8" t="s">
        <v>135</v>
      </c>
      <c r="B4561">
        <v>202206</v>
      </c>
      <c r="C4561" s="8" t="s">
        <v>28</v>
      </c>
      <c r="D4561" s="8" t="s">
        <v>124</v>
      </c>
      <c r="E4561">
        <v>27169728580.559998</v>
      </c>
    </row>
    <row r="4562" spans="1:5" x14ac:dyDescent="0.25">
      <c r="A4562" s="8" t="s">
        <v>135</v>
      </c>
      <c r="B4562">
        <v>202209</v>
      </c>
      <c r="C4562" s="8" t="s">
        <v>28</v>
      </c>
      <c r="D4562" s="8" t="s">
        <v>124</v>
      </c>
      <c r="E4562">
        <v>26534503316.779999</v>
      </c>
    </row>
    <row r="4563" spans="1:5" x14ac:dyDescent="0.25">
      <c r="A4563" s="8" t="s">
        <v>135</v>
      </c>
      <c r="B4563">
        <v>202212</v>
      </c>
      <c r="C4563" s="8" t="s">
        <v>28</v>
      </c>
      <c r="D4563" s="8" t="s">
        <v>124</v>
      </c>
      <c r="E4563">
        <v>26865924140.900002</v>
      </c>
    </row>
    <row r="4564" spans="1:5" x14ac:dyDescent="0.25">
      <c r="A4564" s="8" t="s">
        <v>135</v>
      </c>
      <c r="B4564">
        <v>202303</v>
      </c>
      <c r="C4564" s="8" t="s">
        <v>28</v>
      </c>
      <c r="D4564" s="8" t="s">
        <v>124</v>
      </c>
      <c r="E4564">
        <v>26765791312.869999</v>
      </c>
    </row>
    <row r="4565" spans="1:5" x14ac:dyDescent="0.25">
      <c r="A4565" s="8" t="s">
        <v>135</v>
      </c>
      <c r="B4565">
        <v>202306</v>
      </c>
      <c r="C4565" s="8" t="s">
        <v>28</v>
      </c>
      <c r="D4565" s="8" t="s">
        <v>124</v>
      </c>
      <c r="E4565">
        <v>26942191795.279999</v>
      </c>
    </row>
    <row r="4566" spans="1:5" x14ac:dyDescent="0.25">
      <c r="A4566" s="8" t="s">
        <v>135</v>
      </c>
      <c r="B4566">
        <v>202309</v>
      </c>
      <c r="C4566" s="8" t="s">
        <v>28</v>
      </c>
      <c r="D4566" s="8" t="s">
        <v>124</v>
      </c>
      <c r="E4566">
        <v>27716685625.68</v>
      </c>
    </row>
    <row r="4567" spans="1:5" x14ac:dyDescent="0.25">
      <c r="A4567" s="8" t="s">
        <v>135</v>
      </c>
      <c r="B4567">
        <v>202312</v>
      </c>
      <c r="C4567" s="8" t="s">
        <v>28</v>
      </c>
      <c r="D4567" s="8" t="s">
        <v>124</v>
      </c>
      <c r="E4567">
        <v>26513993884.529999</v>
      </c>
    </row>
    <row r="4568" spans="1:5" x14ac:dyDescent="0.25">
      <c r="A4568" s="8" t="s">
        <v>135</v>
      </c>
      <c r="B4568">
        <v>202403</v>
      </c>
      <c r="C4568" s="8" t="s">
        <v>28</v>
      </c>
      <c r="D4568" s="8" t="s">
        <v>124</v>
      </c>
      <c r="E4568">
        <v>27332556450.75</v>
      </c>
    </row>
    <row r="4569" spans="1:5" x14ac:dyDescent="0.25">
      <c r="A4569" s="8" t="s">
        <v>135</v>
      </c>
      <c r="B4569">
        <v>202406</v>
      </c>
      <c r="C4569" s="8" t="s">
        <v>28</v>
      </c>
      <c r="D4569" s="8" t="s">
        <v>124</v>
      </c>
      <c r="E4569">
        <v>28173807026.360001</v>
      </c>
    </row>
    <row r="4570" spans="1:5" x14ac:dyDescent="0.25">
      <c r="A4570" s="8" t="s">
        <v>135</v>
      </c>
      <c r="B4570">
        <v>202409</v>
      </c>
      <c r="C4570" s="8" t="s">
        <v>28</v>
      </c>
      <c r="D4570" s="8" t="s">
        <v>124</v>
      </c>
      <c r="E4570">
        <v>28766657718.650002</v>
      </c>
    </row>
    <row r="4571" spans="1:5" x14ac:dyDescent="0.25">
      <c r="A4571" s="8" t="s">
        <v>135</v>
      </c>
      <c r="B4571">
        <v>202412</v>
      </c>
      <c r="C4571" s="8" t="s">
        <v>28</v>
      </c>
      <c r="D4571" s="8" t="s">
        <v>124</v>
      </c>
      <c r="E4571">
        <v>29405918903.290001</v>
      </c>
    </row>
    <row r="4572" spans="1:5" x14ac:dyDescent="0.25">
      <c r="A4572" s="8" t="s">
        <v>135</v>
      </c>
      <c r="B4572">
        <v>202503</v>
      </c>
      <c r="C4572" s="8" t="s">
        <v>28</v>
      </c>
      <c r="D4572" s="8" t="s">
        <v>124</v>
      </c>
      <c r="E4572">
        <v>29342879126.120003</v>
      </c>
    </row>
    <row r="4573" spans="1:5" x14ac:dyDescent="0.25">
      <c r="A4573" s="8" t="s">
        <v>135</v>
      </c>
      <c r="B4573">
        <v>201903</v>
      </c>
      <c r="C4573" s="8" t="s">
        <v>29</v>
      </c>
      <c r="D4573" s="8" t="s">
        <v>124</v>
      </c>
      <c r="E4573">
        <v>3416160078.0619111</v>
      </c>
    </row>
    <row r="4574" spans="1:5" x14ac:dyDescent="0.25">
      <c r="A4574" s="8" t="s">
        <v>135</v>
      </c>
      <c r="B4574">
        <v>201906</v>
      </c>
      <c r="C4574" s="8" t="s">
        <v>29</v>
      </c>
      <c r="D4574" s="8" t="s">
        <v>124</v>
      </c>
      <c r="E4574">
        <v>3202646415.6471143</v>
      </c>
    </row>
    <row r="4575" spans="1:5" x14ac:dyDescent="0.25">
      <c r="A4575" s="8" t="s">
        <v>135</v>
      </c>
      <c r="B4575">
        <v>201909</v>
      </c>
      <c r="C4575" s="8" t="s">
        <v>29</v>
      </c>
      <c r="D4575" s="8" t="s">
        <v>124</v>
      </c>
      <c r="E4575">
        <v>3484731371.054945</v>
      </c>
    </row>
    <row r="4576" spans="1:5" x14ac:dyDescent="0.25">
      <c r="A4576" s="8" t="s">
        <v>135</v>
      </c>
      <c r="B4576">
        <v>201912</v>
      </c>
      <c r="C4576" s="8" t="s">
        <v>29</v>
      </c>
      <c r="D4576" s="8" t="s">
        <v>124</v>
      </c>
      <c r="E4576">
        <v>3202569344.3703237</v>
      </c>
    </row>
    <row r="4577" spans="1:5" x14ac:dyDescent="0.25">
      <c r="A4577" s="8" t="s">
        <v>135</v>
      </c>
      <c r="B4577">
        <v>202003</v>
      </c>
      <c r="C4577" s="8" t="s">
        <v>29</v>
      </c>
      <c r="D4577" s="8" t="s">
        <v>124</v>
      </c>
      <c r="E4577">
        <v>3642284696.1033888</v>
      </c>
    </row>
    <row r="4578" spans="1:5" x14ac:dyDescent="0.25">
      <c r="A4578" s="8" t="s">
        <v>135</v>
      </c>
      <c r="B4578">
        <v>202006</v>
      </c>
      <c r="C4578" s="8" t="s">
        <v>29</v>
      </c>
      <c r="D4578" s="8" t="s">
        <v>124</v>
      </c>
      <c r="E4578">
        <v>4102769844.116569</v>
      </c>
    </row>
    <row r="4579" spans="1:5" x14ac:dyDescent="0.25">
      <c r="A4579" s="8" t="s">
        <v>135</v>
      </c>
      <c r="B4579">
        <v>202009</v>
      </c>
      <c r="C4579" s="8" t="s">
        <v>29</v>
      </c>
      <c r="D4579" s="8" t="s">
        <v>124</v>
      </c>
      <c r="E4579">
        <v>3746845462.6693578</v>
      </c>
    </row>
    <row r="4580" spans="1:5" x14ac:dyDescent="0.25">
      <c r="A4580" s="8" t="s">
        <v>135</v>
      </c>
      <c r="B4580">
        <v>202012</v>
      </c>
      <c r="C4580" s="8" t="s">
        <v>29</v>
      </c>
      <c r="D4580" s="8" t="s">
        <v>124</v>
      </c>
      <c r="E4580">
        <v>3826892601.1671109</v>
      </c>
    </row>
    <row r="4581" spans="1:5" x14ac:dyDescent="0.25">
      <c r="A4581" s="8" t="s">
        <v>135</v>
      </c>
      <c r="B4581">
        <v>202103</v>
      </c>
      <c r="C4581" s="8" t="s">
        <v>29</v>
      </c>
      <c r="D4581" s="8" t="s">
        <v>124</v>
      </c>
      <c r="E4581">
        <v>4160784281.3265972</v>
      </c>
    </row>
    <row r="4582" spans="1:5" x14ac:dyDescent="0.25">
      <c r="A4582" s="8" t="s">
        <v>135</v>
      </c>
      <c r="B4582">
        <v>202206</v>
      </c>
      <c r="C4582" s="8" t="s">
        <v>29</v>
      </c>
      <c r="D4582" s="8" t="s">
        <v>124</v>
      </c>
      <c r="E4582">
        <v>3427325467.9422135</v>
      </c>
    </row>
    <row r="4583" spans="1:5" x14ac:dyDescent="0.25">
      <c r="A4583" s="8" t="s">
        <v>135</v>
      </c>
      <c r="B4583">
        <v>202209</v>
      </c>
      <c r="C4583" s="8" t="s">
        <v>29</v>
      </c>
      <c r="D4583" s="8" t="s">
        <v>124</v>
      </c>
      <c r="E4583">
        <v>3075050339.103158</v>
      </c>
    </row>
    <row r="4584" spans="1:5" x14ac:dyDescent="0.25">
      <c r="A4584" s="8" t="s">
        <v>135</v>
      </c>
      <c r="B4584">
        <v>202212</v>
      </c>
      <c r="C4584" s="8" t="s">
        <v>29</v>
      </c>
      <c r="D4584" s="8" t="s">
        <v>124</v>
      </c>
      <c r="E4584">
        <v>3164820313.4927425</v>
      </c>
    </row>
    <row r="4585" spans="1:5" x14ac:dyDescent="0.25">
      <c r="A4585" s="8" t="s">
        <v>135</v>
      </c>
      <c r="B4585">
        <v>202303</v>
      </c>
      <c r="C4585" s="8" t="s">
        <v>29</v>
      </c>
      <c r="D4585" s="8" t="s">
        <v>124</v>
      </c>
      <c r="E4585">
        <v>2696838961.6464801</v>
      </c>
    </row>
    <row r="4586" spans="1:5" x14ac:dyDescent="0.25">
      <c r="A4586" s="8" t="s">
        <v>135</v>
      </c>
      <c r="B4586">
        <v>202306</v>
      </c>
      <c r="C4586" s="8" t="s">
        <v>29</v>
      </c>
      <c r="D4586" s="8" t="s">
        <v>124</v>
      </c>
      <c r="E4586">
        <v>2677739843.8995214</v>
      </c>
    </row>
    <row r="4587" spans="1:5" x14ac:dyDescent="0.25">
      <c r="A4587" s="8" t="s">
        <v>135</v>
      </c>
      <c r="B4587">
        <v>202309</v>
      </c>
      <c r="C4587" s="8" t="s">
        <v>29</v>
      </c>
      <c r="D4587" s="8" t="s">
        <v>124</v>
      </c>
      <c r="E4587">
        <v>2658369042.7866883</v>
      </c>
    </row>
    <row r="4588" spans="1:5" x14ac:dyDescent="0.25">
      <c r="A4588" s="8" t="s">
        <v>135</v>
      </c>
      <c r="B4588">
        <v>202312</v>
      </c>
      <c r="C4588" s="8" t="s">
        <v>29</v>
      </c>
      <c r="D4588" s="8" t="s">
        <v>124</v>
      </c>
      <c r="E4588">
        <v>2814772568.9248695</v>
      </c>
    </row>
    <row r="4589" spans="1:5" x14ac:dyDescent="0.25">
      <c r="A4589" s="8" t="s">
        <v>135</v>
      </c>
      <c r="B4589">
        <v>202403</v>
      </c>
      <c r="C4589" s="8" t="s">
        <v>29</v>
      </c>
      <c r="D4589" s="8" t="s">
        <v>124</v>
      </c>
      <c r="E4589">
        <v>2566118054.9619627</v>
      </c>
    </row>
    <row r="4590" spans="1:5" x14ac:dyDescent="0.25">
      <c r="A4590" s="8" t="s">
        <v>135</v>
      </c>
      <c r="B4590">
        <v>202406</v>
      </c>
      <c r="C4590" s="8" t="s">
        <v>29</v>
      </c>
      <c r="D4590" s="8" t="s">
        <v>124</v>
      </c>
      <c r="E4590">
        <v>2603854476.0233407</v>
      </c>
    </row>
    <row r="4591" spans="1:5" x14ac:dyDescent="0.25">
      <c r="A4591" s="8" t="s">
        <v>135</v>
      </c>
      <c r="B4591">
        <v>202409</v>
      </c>
      <c r="C4591" s="8" t="s">
        <v>29</v>
      </c>
      <c r="D4591" s="8" t="s">
        <v>124</v>
      </c>
      <c r="E4591">
        <v>2581801049.4283648</v>
      </c>
    </row>
    <row r="4592" spans="1:5" x14ac:dyDescent="0.25">
      <c r="A4592" s="8" t="s">
        <v>135</v>
      </c>
      <c r="B4592">
        <v>202412</v>
      </c>
      <c r="C4592" s="8" t="s">
        <v>29</v>
      </c>
      <c r="D4592" s="8" t="s">
        <v>124</v>
      </c>
      <c r="E4592">
        <v>2553102421.5345488</v>
      </c>
    </row>
    <row r="4593" spans="1:5" x14ac:dyDescent="0.25">
      <c r="A4593" s="8" t="s">
        <v>135</v>
      </c>
      <c r="B4593">
        <v>202503</v>
      </c>
      <c r="C4593" s="8" t="s">
        <v>29</v>
      </c>
      <c r="D4593" s="8" t="s">
        <v>124</v>
      </c>
      <c r="E4593">
        <v>2727018892.8414965</v>
      </c>
    </row>
    <row r="4594" spans="1:5" x14ac:dyDescent="0.25">
      <c r="A4594" s="8" t="s">
        <v>135</v>
      </c>
      <c r="B4594">
        <v>201903</v>
      </c>
      <c r="C4594" s="8" t="s">
        <v>30</v>
      </c>
      <c r="D4594" s="8" t="s">
        <v>124</v>
      </c>
      <c r="E4594">
        <v>6300006583.9650288</v>
      </c>
    </row>
    <row r="4595" spans="1:5" x14ac:dyDescent="0.25">
      <c r="A4595" s="8" t="s">
        <v>135</v>
      </c>
      <c r="B4595">
        <v>201906</v>
      </c>
      <c r="C4595" s="8" t="s">
        <v>30</v>
      </c>
      <c r="D4595" s="8" t="s">
        <v>124</v>
      </c>
      <c r="E4595">
        <v>6202532201.6189766</v>
      </c>
    </row>
    <row r="4596" spans="1:5" x14ac:dyDescent="0.25">
      <c r="A4596" s="8" t="s">
        <v>135</v>
      </c>
      <c r="B4596">
        <v>201909</v>
      </c>
      <c r="C4596" s="8" t="s">
        <v>30</v>
      </c>
      <c r="D4596" s="8" t="s">
        <v>124</v>
      </c>
      <c r="E4596">
        <v>6192497342.2867851</v>
      </c>
    </row>
    <row r="4597" spans="1:5" x14ac:dyDescent="0.25">
      <c r="A4597" s="8" t="s">
        <v>135</v>
      </c>
      <c r="B4597">
        <v>201912</v>
      </c>
      <c r="C4597" s="8" t="s">
        <v>30</v>
      </c>
      <c r="D4597" s="8" t="s">
        <v>124</v>
      </c>
      <c r="E4597">
        <v>6322494546.1379442</v>
      </c>
    </row>
    <row r="4598" spans="1:5" x14ac:dyDescent="0.25">
      <c r="A4598" s="8" t="s">
        <v>135</v>
      </c>
      <c r="B4598">
        <v>202003</v>
      </c>
      <c r="C4598" s="8" t="s">
        <v>30</v>
      </c>
      <c r="D4598" s="8" t="s">
        <v>124</v>
      </c>
      <c r="E4598">
        <v>6164354242.297719</v>
      </c>
    </row>
    <row r="4599" spans="1:5" x14ac:dyDescent="0.25">
      <c r="A4599" s="8" t="s">
        <v>135</v>
      </c>
      <c r="B4599">
        <v>202006</v>
      </c>
      <c r="C4599" s="8" t="s">
        <v>30</v>
      </c>
      <c r="D4599" s="8" t="s">
        <v>124</v>
      </c>
      <c r="E4599">
        <v>6149913746.8581686</v>
      </c>
    </row>
    <row r="4600" spans="1:5" x14ac:dyDescent="0.25">
      <c r="A4600" s="8" t="s">
        <v>135</v>
      </c>
      <c r="B4600">
        <v>202009</v>
      </c>
      <c r="C4600" s="8" t="s">
        <v>30</v>
      </c>
      <c r="D4600" s="8" t="s">
        <v>124</v>
      </c>
      <c r="E4600">
        <v>6003434820.5094366</v>
      </c>
    </row>
    <row r="4601" spans="1:5" x14ac:dyDescent="0.25">
      <c r="A4601" s="8" t="s">
        <v>135</v>
      </c>
      <c r="B4601">
        <v>202012</v>
      </c>
      <c r="C4601" s="8" t="s">
        <v>30</v>
      </c>
      <c r="D4601" s="8" t="s">
        <v>124</v>
      </c>
      <c r="E4601">
        <v>6037844251.595499</v>
      </c>
    </row>
    <row r="4602" spans="1:5" x14ac:dyDescent="0.25">
      <c r="A4602" s="8" t="s">
        <v>135</v>
      </c>
      <c r="B4602">
        <v>202103</v>
      </c>
      <c r="C4602" s="8" t="s">
        <v>30</v>
      </c>
      <c r="D4602" s="8" t="s">
        <v>124</v>
      </c>
      <c r="E4602">
        <v>6432700492.3884068</v>
      </c>
    </row>
    <row r="4603" spans="1:5" x14ac:dyDescent="0.25">
      <c r="A4603" s="8" t="s">
        <v>135</v>
      </c>
      <c r="B4603">
        <v>202106</v>
      </c>
      <c r="C4603" s="8" t="s">
        <v>30</v>
      </c>
      <c r="D4603" s="8" t="s">
        <v>124</v>
      </c>
      <c r="E4603">
        <v>6434467252.7156467</v>
      </c>
    </row>
    <row r="4604" spans="1:5" x14ac:dyDescent="0.25">
      <c r="A4604" s="8" t="s">
        <v>135</v>
      </c>
      <c r="B4604">
        <v>202109</v>
      </c>
      <c r="C4604" s="8" t="s">
        <v>30</v>
      </c>
      <c r="D4604" s="8" t="s">
        <v>124</v>
      </c>
      <c r="E4604">
        <v>6217461182.9772491</v>
      </c>
    </row>
    <row r="4605" spans="1:5" x14ac:dyDescent="0.25">
      <c r="A4605" s="8" t="s">
        <v>135</v>
      </c>
      <c r="B4605">
        <v>202112</v>
      </c>
      <c r="C4605" s="8" t="s">
        <v>30</v>
      </c>
      <c r="D4605" s="8" t="s">
        <v>124</v>
      </c>
      <c r="E4605">
        <v>5793610366.7689095</v>
      </c>
    </row>
    <row r="4606" spans="1:5" x14ac:dyDescent="0.25">
      <c r="A4606" s="8" t="s">
        <v>135</v>
      </c>
      <c r="B4606">
        <v>202203</v>
      </c>
      <c r="C4606" s="8" t="s">
        <v>30</v>
      </c>
      <c r="D4606" s="8" t="s">
        <v>124</v>
      </c>
      <c r="E4606">
        <v>5841826976.8541393</v>
      </c>
    </row>
    <row r="4607" spans="1:5" x14ac:dyDescent="0.25">
      <c r="A4607" s="8" t="s">
        <v>135</v>
      </c>
      <c r="B4607">
        <v>202206</v>
      </c>
      <c r="C4607" s="8" t="s">
        <v>30</v>
      </c>
      <c r="D4607" s="8" t="s">
        <v>124</v>
      </c>
      <c r="E4607">
        <v>5704599572.3179264</v>
      </c>
    </row>
    <row r="4608" spans="1:5" x14ac:dyDescent="0.25">
      <c r="A4608" s="8" t="s">
        <v>135</v>
      </c>
      <c r="B4608">
        <v>202209</v>
      </c>
      <c r="C4608" s="8" t="s">
        <v>30</v>
      </c>
      <c r="D4608" s="8" t="s">
        <v>124</v>
      </c>
      <c r="E4608">
        <v>5762479597.5909081</v>
      </c>
    </row>
    <row r="4609" spans="1:5" x14ac:dyDescent="0.25">
      <c r="A4609" s="8" t="s">
        <v>135</v>
      </c>
      <c r="B4609">
        <v>202212</v>
      </c>
      <c r="C4609" s="8" t="s">
        <v>30</v>
      </c>
      <c r="D4609" s="8" t="s">
        <v>124</v>
      </c>
      <c r="E4609">
        <v>6049390099.5556326</v>
      </c>
    </row>
    <row r="4610" spans="1:5" x14ac:dyDescent="0.25">
      <c r="A4610" s="8" t="s">
        <v>135</v>
      </c>
      <c r="B4610">
        <v>202303</v>
      </c>
      <c r="C4610" s="8" t="s">
        <v>30</v>
      </c>
      <c r="D4610" s="8" t="s">
        <v>124</v>
      </c>
      <c r="E4610">
        <v>6077512188.2226982</v>
      </c>
    </row>
    <row r="4611" spans="1:5" x14ac:dyDescent="0.25">
      <c r="A4611" s="8" t="s">
        <v>135</v>
      </c>
      <c r="B4611">
        <v>202306</v>
      </c>
      <c r="C4611" s="8" t="s">
        <v>30</v>
      </c>
      <c r="D4611" s="8" t="s">
        <v>124</v>
      </c>
      <c r="E4611">
        <v>6428556864.4678745</v>
      </c>
    </row>
    <row r="4612" spans="1:5" x14ac:dyDescent="0.25">
      <c r="A4612" s="8" t="s">
        <v>135</v>
      </c>
      <c r="B4612">
        <v>202309</v>
      </c>
      <c r="C4612" s="8" t="s">
        <v>30</v>
      </c>
      <c r="D4612" s="8" t="s">
        <v>124</v>
      </c>
      <c r="E4612">
        <v>6258433351.770628</v>
      </c>
    </row>
    <row r="4613" spans="1:5" x14ac:dyDescent="0.25">
      <c r="A4613" s="8" t="s">
        <v>135</v>
      </c>
      <c r="B4613">
        <v>202312</v>
      </c>
      <c r="C4613" s="8" t="s">
        <v>30</v>
      </c>
      <c r="D4613" s="8" t="s">
        <v>124</v>
      </c>
      <c r="E4613">
        <v>6494257470.4459038</v>
      </c>
    </row>
    <row r="4614" spans="1:5" x14ac:dyDescent="0.25">
      <c r="A4614" s="8" t="s">
        <v>135</v>
      </c>
      <c r="B4614">
        <v>202403</v>
      </c>
      <c r="C4614" s="8" t="s">
        <v>30</v>
      </c>
      <c r="D4614" s="8" t="s">
        <v>124</v>
      </c>
      <c r="E4614">
        <v>6408864572.501914</v>
      </c>
    </row>
    <row r="4615" spans="1:5" x14ac:dyDescent="0.25">
      <c r="A4615" s="8" t="s">
        <v>135</v>
      </c>
      <c r="B4615">
        <v>202406</v>
      </c>
      <c r="C4615" s="8" t="s">
        <v>30</v>
      </c>
      <c r="D4615" s="8" t="s">
        <v>124</v>
      </c>
      <c r="E4615">
        <v>5988051728.9394293</v>
      </c>
    </row>
    <row r="4616" spans="1:5" x14ac:dyDescent="0.25">
      <c r="A4616" s="8" t="s">
        <v>135</v>
      </c>
      <c r="B4616">
        <v>202409</v>
      </c>
      <c r="C4616" s="8" t="s">
        <v>30</v>
      </c>
      <c r="D4616" s="8" t="s">
        <v>124</v>
      </c>
      <c r="E4616">
        <v>6454746924.6050282</v>
      </c>
    </row>
    <row r="4617" spans="1:5" x14ac:dyDescent="0.25">
      <c r="A4617" s="8" t="s">
        <v>135</v>
      </c>
      <c r="B4617">
        <v>202412</v>
      </c>
      <c r="C4617" s="8" t="s">
        <v>30</v>
      </c>
      <c r="D4617" s="8" t="s">
        <v>124</v>
      </c>
      <c r="E4617">
        <v>6247149627.836257</v>
      </c>
    </row>
    <row r="4618" spans="1:5" x14ac:dyDescent="0.25">
      <c r="A4618" s="8" t="s">
        <v>135</v>
      </c>
      <c r="B4618">
        <v>202503</v>
      </c>
      <c r="C4618" s="8" t="s">
        <v>30</v>
      </c>
      <c r="D4618" s="8" t="s">
        <v>124</v>
      </c>
      <c r="E4618">
        <v>6478873586.7590818</v>
      </c>
    </row>
    <row r="4619" spans="1:5" x14ac:dyDescent="0.25">
      <c r="A4619" s="8" t="s">
        <v>135</v>
      </c>
      <c r="B4619">
        <v>201903</v>
      </c>
      <c r="C4619" s="8" t="s">
        <v>31</v>
      </c>
      <c r="D4619" s="8" t="s">
        <v>124</v>
      </c>
      <c r="E4619">
        <v>22305680538.34</v>
      </c>
    </row>
    <row r="4620" spans="1:5" x14ac:dyDescent="0.25">
      <c r="A4620" s="8" t="s">
        <v>135</v>
      </c>
      <c r="B4620">
        <v>201906</v>
      </c>
      <c r="C4620" s="8" t="s">
        <v>31</v>
      </c>
      <c r="D4620" s="8" t="s">
        <v>124</v>
      </c>
      <c r="E4620">
        <v>21259595454.279999</v>
      </c>
    </row>
    <row r="4621" spans="1:5" x14ac:dyDescent="0.25">
      <c r="A4621" s="8" t="s">
        <v>135</v>
      </c>
      <c r="B4621">
        <v>201909</v>
      </c>
      <c r="C4621" s="8" t="s">
        <v>31</v>
      </c>
      <c r="D4621" s="8" t="s">
        <v>124</v>
      </c>
      <c r="E4621">
        <v>19563411258.150002</v>
      </c>
    </row>
    <row r="4622" spans="1:5" x14ac:dyDescent="0.25">
      <c r="A4622" s="8" t="s">
        <v>135</v>
      </c>
      <c r="B4622">
        <v>201912</v>
      </c>
      <c r="C4622" s="8" t="s">
        <v>31</v>
      </c>
      <c r="D4622" s="8" t="s">
        <v>124</v>
      </c>
      <c r="E4622">
        <v>15146009303.039999</v>
      </c>
    </row>
    <row r="4623" spans="1:5" x14ac:dyDescent="0.25">
      <c r="A4623" s="8" t="s">
        <v>135</v>
      </c>
      <c r="B4623">
        <v>202003</v>
      </c>
      <c r="C4623" s="8" t="s">
        <v>31</v>
      </c>
      <c r="D4623" s="8" t="s">
        <v>124</v>
      </c>
      <c r="E4623">
        <v>14479428524.339998</v>
      </c>
    </row>
    <row r="4624" spans="1:5" x14ac:dyDescent="0.25">
      <c r="A4624" s="8" t="s">
        <v>135</v>
      </c>
      <c r="B4624">
        <v>202006</v>
      </c>
      <c r="C4624" s="8" t="s">
        <v>31</v>
      </c>
      <c r="D4624" s="8" t="s">
        <v>124</v>
      </c>
      <c r="E4624">
        <v>14221211761.15</v>
      </c>
    </row>
    <row r="4625" spans="1:5" x14ac:dyDescent="0.25">
      <c r="A4625" s="8" t="s">
        <v>135</v>
      </c>
      <c r="B4625">
        <v>202009</v>
      </c>
      <c r="C4625" s="8" t="s">
        <v>31</v>
      </c>
      <c r="D4625" s="8" t="s">
        <v>124</v>
      </c>
      <c r="E4625">
        <v>13375368995.030001</v>
      </c>
    </row>
    <row r="4626" spans="1:5" x14ac:dyDescent="0.25">
      <c r="A4626" s="8" t="s">
        <v>135</v>
      </c>
      <c r="B4626">
        <v>202012</v>
      </c>
      <c r="C4626" s="8" t="s">
        <v>31</v>
      </c>
      <c r="D4626" s="8" t="s">
        <v>124</v>
      </c>
      <c r="E4626">
        <v>12232505844.27</v>
      </c>
    </row>
    <row r="4627" spans="1:5" x14ac:dyDescent="0.25">
      <c r="A4627" s="8" t="s">
        <v>135</v>
      </c>
      <c r="B4627">
        <v>202103</v>
      </c>
      <c r="C4627" s="8" t="s">
        <v>31</v>
      </c>
      <c r="D4627" s="8" t="s">
        <v>124</v>
      </c>
      <c r="E4627">
        <v>9064926459.0400009</v>
      </c>
    </row>
    <row r="4628" spans="1:5" x14ac:dyDescent="0.25">
      <c r="A4628" s="8" t="s">
        <v>135</v>
      </c>
      <c r="B4628">
        <v>202106</v>
      </c>
      <c r="C4628" s="8" t="s">
        <v>31</v>
      </c>
      <c r="D4628" s="8" t="s">
        <v>124</v>
      </c>
      <c r="E4628">
        <v>8833966229.2099991</v>
      </c>
    </row>
    <row r="4629" spans="1:5" x14ac:dyDescent="0.25">
      <c r="A4629" s="8" t="s">
        <v>135</v>
      </c>
      <c r="B4629">
        <v>202109</v>
      </c>
      <c r="C4629" s="8" t="s">
        <v>31</v>
      </c>
      <c r="D4629" s="8" t="s">
        <v>124</v>
      </c>
      <c r="E4629">
        <v>8353103430.7800007</v>
      </c>
    </row>
    <row r="4630" spans="1:5" x14ac:dyDescent="0.25">
      <c r="A4630" s="8" t="s">
        <v>135</v>
      </c>
      <c r="B4630">
        <v>202112</v>
      </c>
      <c r="C4630" s="8" t="s">
        <v>31</v>
      </c>
      <c r="D4630" s="8" t="s">
        <v>124</v>
      </c>
      <c r="E4630">
        <v>7908063315.1300001</v>
      </c>
    </row>
    <row r="4631" spans="1:5" x14ac:dyDescent="0.25">
      <c r="A4631" s="8" t="s">
        <v>135</v>
      </c>
      <c r="B4631">
        <v>202203</v>
      </c>
      <c r="C4631" s="8" t="s">
        <v>31</v>
      </c>
      <c r="D4631" s="8" t="s">
        <v>124</v>
      </c>
      <c r="E4631">
        <v>7795202252.1700001</v>
      </c>
    </row>
    <row r="4632" spans="1:5" x14ac:dyDescent="0.25">
      <c r="A4632" s="8" t="s">
        <v>135</v>
      </c>
      <c r="B4632">
        <v>202206</v>
      </c>
      <c r="C4632" s="8" t="s">
        <v>31</v>
      </c>
      <c r="D4632" s="8" t="s">
        <v>124</v>
      </c>
      <c r="E4632">
        <v>7457488460.0799999</v>
      </c>
    </row>
    <row r="4633" spans="1:5" x14ac:dyDescent="0.25">
      <c r="A4633" s="8" t="s">
        <v>135</v>
      </c>
      <c r="B4633">
        <v>202209</v>
      </c>
      <c r="C4633" s="8" t="s">
        <v>31</v>
      </c>
      <c r="D4633" s="8" t="s">
        <v>124</v>
      </c>
      <c r="E4633">
        <v>7155915177.25</v>
      </c>
    </row>
    <row r="4634" spans="1:5" x14ac:dyDescent="0.25">
      <c r="A4634" s="8" t="s">
        <v>135</v>
      </c>
      <c r="B4634">
        <v>202212</v>
      </c>
      <c r="C4634" s="8" t="s">
        <v>31</v>
      </c>
      <c r="D4634" s="8" t="s">
        <v>124</v>
      </c>
      <c r="E4634">
        <v>6549695459.8599997</v>
      </c>
    </row>
    <row r="4635" spans="1:5" x14ac:dyDescent="0.25">
      <c r="A4635" s="8" t="s">
        <v>135</v>
      </c>
      <c r="B4635">
        <v>202303</v>
      </c>
      <c r="C4635" s="8" t="s">
        <v>31</v>
      </c>
      <c r="D4635" s="8" t="s">
        <v>124</v>
      </c>
      <c r="E4635">
        <v>6432563091.2999992</v>
      </c>
    </row>
    <row r="4636" spans="1:5" x14ac:dyDescent="0.25">
      <c r="A4636" s="8" t="s">
        <v>135</v>
      </c>
      <c r="B4636">
        <v>202306</v>
      </c>
      <c r="C4636" s="8" t="s">
        <v>31</v>
      </c>
      <c r="D4636" s="8" t="s">
        <v>124</v>
      </c>
      <c r="E4636">
        <v>6297300527.04</v>
      </c>
    </row>
    <row r="4637" spans="1:5" x14ac:dyDescent="0.25">
      <c r="A4637" s="8" t="s">
        <v>135</v>
      </c>
      <c r="B4637">
        <v>202309</v>
      </c>
      <c r="C4637" s="8" t="s">
        <v>31</v>
      </c>
      <c r="D4637" s="8" t="s">
        <v>124</v>
      </c>
      <c r="E4637">
        <v>5589959040.1300001</v>
      </c>
    </row>
    <row r="4638" spans="1:5" x14ac:dyDescent="0.25">
      <c r="A4638" s="8" t="s">
        <v>135</v>
      </c>
      <c r="B4638">
        <v>202312</v>
      </c>
      <c r="C4638" s="8" t="s">
        <v>31</v>
      </c>
      <c r="D4638" s="8" t="s">
        <v>124</v>
      </c>
      <c r="E4638">
        <v>5205935073.8500004</v>
      </c>
    </row>
    <row r="4639" spans="1:5" x14ac:dyDescent="0.25">
      <c r="A4639" s="8" t="s">
        <v>135</v>
      </c>
      <c r="B4639">
        <v>202403</v>
      </c>
      <c r="C4639" s="8" t="s">
        <v>31</v>
      </c>
      <c r="D4639" s="8" t="s">
        <v>124</v>
      </c>
      <c r="E4639">
        <v>5173956798.1800003</v>
      </c>
    </row>
    <row r="4640" spans="1:5" x14ac:dyDescent="0.25">
      <c r="A4640" s="8" t="s">
        <v>135</v>
      </c>
      <c r="B4640">
        <v>202406</v>
      </c>
      <c r="C4640" s="8" t="s">
        <v>31</v>
      </c>
      <c r="D4640" s="8" t="s">
        <v>124</v>
      </c>
      <c r="E4640">
        <v>5096888442.6100006</v>
      </c>
    </row>
    <row r="4641" spans="1:5" x14ac:dyDescent="0.25">
      <c r="A4641" s="8" t="s">
        <v>135</v>
      </c>
      <c r="B4641">
        <v>202409</v>
      </c>
      <c r="C4641" s="8" t="s">
        <v>31</v>
      </c>
      <c r="D4641" s="8" t="s">
        <v>124</v>
      </c>
      <c r="E4641">
        <v>5043936106.7700005</v>
      </c>
    </row>
    <row r="4642" spans="1:5" x14ac:dyDescent="0.25">
      <c r="A4642" s="8" t="s">
        <v>135</v>
      </c>
      <c r="B4642">
        <v>202412</v>
      </c>
      <c r="C4642" s="8" t="s">
        <v>31</v>
      </c>
      <c r="D4642" s="8" t="s">
        <v>124</v>
      </c>
      <c r="E4642">
        <v>4631982736.6899996</v>
      </c>
    </row>
    <row r="4643" spans="1:5" x14ac:dyDescent="0.25">
      <c r="A4643" s="8" t="s">
        <v>135</v>
      </c>
      <c r="B4643">
        <v>202503</v>
      </c>
      <c r="C4643" s="8" t="s">
        <v>31</v>
      </c>
      <c r="D4643" s="8" t="s">
        <v>124</v>
      </c>
      <c r="E4643">
        <v>3557602673.3999996</v>
      </c>
    </row>
    <row r="4644" spans="1:5" x14ac:dyDescent="0.25">
      <c r="A4644" s="8" t="s">
        <v>135</v>
      </c>
      <c r="B4644">
        <v>201903</v>
      </c>
      <c r="C4644" s="8" t="s">
        <v>32</v>
      </c>
      <c r="D4644" s="8" t="s">
        <v>124</v>
      </c>
      <c r="E4644">
        <v>1546047866.5350361</v>
      </c>
    </row>
    <row r="4645" spans="1:5" x14ac:dyDescent="0.25">
      <c r="A4645" s="8" t="s">
        <v>135</v>
      </c>
      <c r="B4645">
        <v>201906</v>
      </c>
      <c r="C4645" s="8" t="s">
        <v>32</v>
      </c>
      <c r="D4645" s="8" t="s">
        <v>124</v>
      </c>
      <c r="E4645">
        <v>1481708530.722599</v>
      </c>
    </row>
    <row r="4646" spans="1:5" x14ac:dyDescent="0.25">
      <c r="A4646" s="8" t="s">
        <v>135</v>
      </c>
      <c r="B4646">
        <v>201909</v>
      </c>
      <c r="C4646" s="8" t="s">
        <v>32</v>
      </c>
      <c r="D4646" s="8" t="s">
        <v>124</v>
      </c>
      <c r="E4646">
        <v>1427796485.3882432</v>
      </c>
    </row>
    <row r="4647" spans="1:5" x14ac:dyDescent="0.25">
      <c r="A4647" s="8" t="s">
        <v>135</v>
      </c>
      <c r="B4647">
        <v>201912</v>
      </c>
      <c r="C4647" s="8" t="s">
        <v>32</v>
      </c>
      <c r="D4647" s="8" t="s">
        <v>124</v>
      </c>
      <c r="E4647">
        <v>1304470058.5406649</v>
      </c>
    </row>
    <row r="4648" spans="1:5" x14ac:dyDescent="0.25">
      <c r="A4648" s="8" t="s">
        <v>135</v>
      </c>
      <c r="B4648">
        <v>202003</v>
      </c>
      <c r="C4648" s="8" t="s">
        <v>32</v>
      </c>
      <c r="D4648" s="8" t="s">
        <v>124</v>
      </c>
      <c r="E4648">
        <v>1264601325.7254107</v>
      </c>
    </row>
    <row r="4649" spans="1:5" x14ac:dyDescent="0.25">
      <c r="A4649" s="8" t="s">
        <v>135</v>
      </c>
      <c r="B4649">
        <v>202006</v>
      </c>
      <c r="C4649" s="8" t="s">
        <v>32</v>
      </c>
      <c r="D4649" s="8" t="s">
        <v>124</v>
      </c>
      <c r="E4649">
        <v>1386015223.8775132</v>
      </c>
    </row>
    <row r="4650" spans="1:5" x14ac:dyDescent="0.25">
      <c r="A4650" s="8" t="s">
        <v>135</v>
      </c>
      <c r="B4650">
        <v>202009</v>
      </c>
      <c r="C4650" s="8" t="s">
        <v>32</v>
      </c>
      <c r="D4650" s="8" t="s">
        <v>124</v>
      </c>
      <c r="E4650">
        <v>1287782629.2457671</v>
      </c>
    </row>
    <row r="4651" spans="1:5" x14ac:dyDescent="0.25">
      <c r="A4651" s="8" t="s">
        <v>135</v>
      </c>
      <c r="B4651">
        <v>202012</v>
      </c>
      <c r="C4651" s="8" t="s">
        <v>32</v>
      </c>
      <c r="D4651" s="8" t="s">
        <v>124</v>
      </c>
      <c r="E4651">
        <v>1301976387.6507201</v>
      </c>
    </row>
    <row r="4652" spans="1:5" x14ac:dyDescent="0.25">
      <c r="A4652" s="8" t="s">
        <v>135</v>
      </c>
      <c r="B4652">
        <v>202103</v>
      </c>
      <c r="C4652" s="8" t="s">
        <v>32</v>
      </c>
      <c r="D4652" s="8" t="s">
        <v>124</v>
      </c>
      <c r="E4652">
        <v>1325322564.0452635</v>
      </c>
    </row>
    <row r="4653" spans="1:5" x14ac:dyDescent="0.25">
      <c r="A4653" s="8" t="s">
        <v>135</v>
      </c>
      <c r="B4653">
        <v>202106</v>
      </c>
      <c r="C4653" s="8" t="s">
        <v>32</v>
      </c>
      <c r="D4653" s="8" t="s">
        <v>124</v>
      </c>
      <c r="E4653">
        <v>1323176443.5876625</v>
      </c>
    </row>
    <row r="4654" spans="1:5" x14ac:dyDescent="0.25">
      <c r="A4654" s="8" t="s">
        <v>135</v>
      </c>
      <c r="B4654">
        <v>202109</v>
      </c>
      <c r="C4654" s="8" t="s">
        <v>32</v>
      </c>
      <c r="D4654" s="8" t="s">
        <v>124</v>
      </c>
      <c r="E4654">
        <v>1303848362.2031329</v>
      </c>
    </row>
    <row r="4655" spans="1:5" x14ac:dyDescent="0.25">
      <c r="A4655" s="8" t="s">
        <v>135</v>
      </c>
      <c r="B4655">
        <v>202112</v>
      </c>
      <c r="C4655" s="8" t="s">
        <v>32</v>
      </c>
      <c r="D4655" s="8" t="s">
        <v>124</v>
      </c>
      <c r="E4655">
        <v>1241788034.3503737</v>
      </c>
    </row>
    <row r="4656" spans="1:5" x14ac:dyDescent="0.25">
      <c r="A4656" s="8" t="s">
        <v>135</v>
      </c>
      <c r="B4656">
        <v>202203</v>
      </c>
      <c r="C4656" s="8" t="s">
        <v>32</v>
      </c>
      <c r="D4656" s="8" t="s">
        <v>124</v>
      </c>
      <c r="E4656">
        <v>1233055155.9751735</v>
      </c>
    </row>
    <row r="4657" spans="1:5" x14ac:dyDescent="0.25">
      <c r="A4657" s="8" t="s">
        <v>135</v>
      </c>
      <c r="B4657">
        <v>202206</v>
      </c>
      <c r="C4657" s="8" t="s">
        <v>32</v>
      </c>
      <c r="D4657" s="8" t="s">
        <v>124</v>
      </c>
      <c r="E4657">
        <v>1220550729.4193759</v>
      </c>
    </row>
    <row r="4658" spans="1:5" x14ac:dyDescent="0.25">
      <c r="A4658" s="8" t="s">
        <v>135</v>
      </c>
      <c r="B4658">
        <v>202209</v>
      </c>
      <c r="C4658" s="8" t="s">
        <v>32</v>
      </c>
      <c r="D4658" s="8" t="s">
        <v>124</v>
      </c>
      <c r="E4658">
        <v>1164818246.5144475</v>
      </c>
    </row>
    <row r="4659" spans="1:5" x14ac:dyDescent="0.25">
      <c r="A4659" s="8" t="s">
        <v>135</v>
      </c>
      <c r="B4659">
        <v>202212</v>
      </c>
      <c r="C4659" s="8" t="s">
        <v>32</v>
      </c>
      <c r="D4659" s="8" t="s">
        <v>124</v>
      </c>
      <c r="E4659">
        <v>1157229543.3882213</v>
      </c>
    </row>
    <row r="4660" spans="1:5" x14ac:dyDescent="0.25">
      <c r="A4660" s="8" t="s">
        <v>135</v>
      </c>
      <c r="B4660">
        <v>202303</v>
      </c>
      <c r="C4660" s="8" t="s">
        <v>32</v>
      </c>
      <c r="D4660" s="8" t="s">
        <v>124</v>
      </c>
      <c r="E4660">
        <v>1182961124.4695899</v>
      </c>
    </row>
    <row r="4661" spans="1:5" x14ac:dyDescent="0.25">
      <c r="A4661" s="8" t="s">
        <v>135</v>
      </c>
      <c r="B4661">
        <v>202306</v>
      </c>
      <c r="C4661" s="8" t="s">
        <v>32</v>
      </c>
      <c r="D4661" s="8" t="s">
        <v>124</v>
      </c>
      <c r="E4661">
        <v>1138789171.5523319</v>
      </c>
    </row>
    <row r="4662" spans="1:5" x14ac:dyDescent="0.25">
      <c r="A4662" s="8" t="s">
        <v>135</v>
      </c>
      <c r="B4662">
        <v>202309</v>
      </c>
      <c r="C4662" s="8" t="s">
        <v>32</v>
      </c>
      <c r="D4662" s="8" t="s">
        <v>124</v>
      </c>
      <c r="E4662">
        <v>1133873664.2203681</v>
      </c>
    </row>
    <row r="4663" spans="1:5" x14ac:dyDescent="0.25">
      <c r="A4663" s="8" t="s">
        <v>135</v>
      </c>
      <c r="B4663">
        <v>202312</v>
      </c>
      <c r="C4663" s="8" t="s">
        <v>32</v>
      </c>
      <c r="D4663" s="8" t="s">
        <v>124</v>
      </c>
      <c r="E4663">
        <v>1170815837.2859554</v>
      </c>
    </row>
    <row r="4664" spans="1:5" x14ac:dyDescent="0.25">
      <c r="A4664" s="8" t="s">
        <v>135</v>
      </c>
      <c r="B4664">
        <v>202403</v>
      </c>
      <c r="C4664" s="8" t="s">
        <v>32</v>
      </c>
      <c r="D4664" s="8" t="s">
        <v>124</v>
      </c>
      <c r="E4664">
        <v>1664216062.5314167</v>
      </c>
    </row>
    <row r="4665" spans="1:5" x14ac:dyDescent="0.25">
      <c r="A4665" s="8" t="s">
        <v>135</v>
      </c>
      <c r="B4665">
        <v>202406</v>
      </c>
      <c r="C4665" s="8" t="s">
        <v>32</v>
      </c>
      <c r="D4665" s="8" t="s">
        <v>124</v>
      </c>
      <c r="E4665">
        <v>1750920445.6231291</v>
      </c>
    </row>
    <row r="4666" spans="1:5" x14ac:dyDescent="0.25">
      <c r="A4666" s="8" t="s">
        <v>135</v>
      </c>
      <c r="B4666">
        <v>202409</v>
      </c>
      <c r="C4666" s="8" t="s">
        <v>32</v>
      </c>
      <c r="D4666" s="8" t="s">
        <v>124</v>
      </c>
      <c r="E4666">
        <v>1949596281.4302657</v>
      </c>
    </row>
    <row r="4667" spans="1:5" x14ac:dyDescent="0.25">
      <c r="A4667" s="8" t="s">
        <v>135</v>
      </c>
      <c r="B4667">
        <v>202412</v>
      </c>
      <c r="C4667" s="8" t="s">
        <v>32</v>
      </c>
      <c r="D4667" s="8" t="s">
        <v>124</v>
      </c>
      <c r="E4667">
        <v>1936042064.4110727</v>
      </c>
    </row>
    <row r="4668" spans="1:5" x14ac:dyDescent="0.25">
      <c r="A4668" s="8" t="s">
        <v>135</v>
      </c>
      <c r="B4668">
        <v>202503</v>
      </c>
      <c r="C4668" s="8" t="s">
        <v>32</v>
      </c>
      <c r="D4668" s="8" t="s">
        <v>124</v>
      </c>
      <c r="E4668">
        <v>2063199955.1947918</v>
      </c>
    </row>
    <row r="4669" spans="1:5" x14ac:dyDescent="0.25">
      <c r="A4669" s="8" t="s">
        <v>135</v>
      </c>
      <c r="B4669">
        <v>201903</v>
      </c>
      <c r="C4669" s="8" t="s">
        <v>33</v>
      </c>
      <c r="D4669" s="8" t="s">
        <v>124</v>
      </c>
      <c r="E4669">
        <v>3321753142.9496059</v>
      </c>
    </row>
    <row r="4670" spans="1:5" x14ac:dyDescent="0.25">
      <c r="A4670" s="8" t="s">
        <v>135</v>
      </c>
      <c r="B4670">
        <v>201906</v>
      </c>
      <c r="C4670" s="8" t="s">
        <v>33</v>
      </c>
      <c r="D4670" s="8" t="s">
        <v>124</v>
      </c>
      <c r="E4670">
        <v>3538520848.2462869</v>
      </c>
    </row>
    <row r="4671" spans="1:5" x14ac:dyDescent="0.25">
      <c r="A4671" s="8" t="s">
        <v>135</v>
      </c>
      <c r="B4671">
        <v>201909</v>
      </c>
      <c r="C4671" s="8" t="s">
        <v>33</v>
      </c>
      <c r="D4671" s="8" t="s">
        <v>124</v>
      </c>
      <c r="E4671">
        <v>3650828688.8012118</v>
      </c>
    </row>
    <row r="4672" spans="1:5" x14ac:dyDescent="0.25">
      <c r="A4672" s="8" t="s">
        <v>135</v>
      </c>
      <c r="B4672">
        <v>201912</v>
      </c>
      <c r="C4672" s="8" t="s">
        <v>33</v>
      </c>
      <c r="D4672" s="8" t="s">
        <v>124</v>
      </c>
      <c r="E4672">
        <v>3821140419.0230503</v>
      </c>
    </row>
    <row r="4673" spans="1:5" x14ac:dyDescent="0.25">
      <c r="A4673" s="8" t="s">
        <v>135</v>
      </c>
      <c r="B4673">
        <v>202003</v>
      </c>
      <c r="C4673" s="8" t="s">
        <v>33</v>
      </c>
      <c r="D4673" s="8" t="s">
        <v>124</v>
      </c>
      <c r="E4673">
        <v>3681900018.0358548</v>
      </c>
    </row>
    <row r="4674" spans="1:5" x14ac:dyDescent="0.25">
      <c r="A4674" s="8" t="s">
        <v>135</v>
      </c>
      <c r="B4674">
        <v>202006</v>
      </c>
      <c r="C4674" s="8" t="s">
        <v>33</v>
      </c>
      <c r="D4674" s="8" t="s">
        <v>124</v>
      </c>
      <c r="E4674">
        <v>3997102320.5244503</v>
      </c>
    </row>
    <row r="4675" spans="1:5" x14ac:dyDescent="0.25">
      <c r="A4675" s="8" t="s">
        <v>135</v>
      </c>
      <c r="B4675">
        <v>202009</v>
      </c>
      <c r="C4675" s="8" t="s">
        <v>33</v>
      </c>
      <c r="D4675" s="8" t="s">
        <v>124</v>
      </c>
      <c r="E4675">
        <v>3868098764.4736218</v>
      </c>
    </row>
    <row r="4676" spans="1:5" x14ac:dyDescent="0.25">
      <c r="A4676" s="8" t="s">
        <v>135</v>
      </c>
      <c r="B4676">
        <v>202012</v>
      </c>
      <c r="C4676" s="8" t="s">
        <v>33</v>
      </c>
      <c r="D4676" s="8" t="s">
        <v>124</v>
      </c>
      <c r="E4676">
        <v>3706070086.3019838</v>
      </c>
    </row>
    <row r="4677" spans="1:5" x14ac:dyDescent="0.25">
      <c r="A4677" s="8" t="s">
        <v>135</v>
      </c>
      <c r="B4677">
        <v>202103</v>
      </c>
      <c r="C4677" s="8" t="s">
        <v>33</v>
      </c>
      <c r="D4677" s="8" t="s">
        <v>124</v>
      </c>
      <c r="E4677">
        <v>3398631070.8877449</v>
      </c>
    </row>
    <row r="4678" spans="1:5" x14ac:dyDescent="0.25">
      <c r="A4678" s="8" t="s">
        <v>135</v>
      </c>
      <c r="B4678">
        <v>202106</v>
      </c>
      <c r="C4678" s="8" t="s">
        <v>33</v>
      </c>
      <c r="D4678" s="8" t="s">
        <v>124</v>
      </c>
      <c r="E4678">
        <v>3089499860.4945107</v>
      </c>
    </row>
    <row r="4679" spans="1:5" x14ac:dyDescent="0.25">
      <c r="A4679" s="8" t="s">
        <v>135</v>
      </c>
      <c r="B4679">
        <v>202109</v>
      </c>
      <c r="C4679" s="8" t="s">
        <v>33</v>
      </c>
      <c r="D4679" s="8" t="s">
        <v>124</v>
      </c>
      <c r="E4679">
        <v>2982037566.179204</v>
      </c>
    </row>
    <row r="4680" spans="1:5" x14ac:dyDescent="0.25">
      <c r="A4680" s="8" t="s">
        <v>135</v>
      </c>
      <c r="B4680">
        <v>202112</v>
      </c>
      <c r="C4680" s="8" t="s">
        <v>33</v>
      </c>
      <c r="D4680" s="8" t="s">
        <v>124</v>
      </c>
      <c r="E4680">
        <v>2540621199.4341626</v>
      </c>
    </row>
    <row r="4681" spans="1:5" x14ac:dyDescent="0.25">
      <c r="A4681" s="8" t="s">
        <v>135</v>
      </c>
      <c r="B4681">
        <v>202203</v>
      </c>
      <c r="C4681" s="8" t="s">
        <v>33</v>
      </c>
      <c r="D4681" s="8" t="s">
        <v>124</v>
      </c>
      <c r="E4681">
        <v>2259942790.9654636</v>
      </c>
    </row>
    <row r="4682" spans="1:5" x14ac:dyDescent="0.25">
      <c r="A4682" s="8" t="s">
        <v>135</v>
      </c>
      <c r="B4682">
        <v>202206</v>
      </c>
      <c r="C4682" s="8" t="s">
        <v>33</v>
      </c>
      <c r="D4682" s="8" t="s">
        <v>124</v>
      </c>
      <c r="E4682">
        <v>2231111794.3513513</v>
      </c>
    </row>
    <row r="4683" spans="1:5" x14ac:dyDescent="0.25">
      <c r="A4683" s="8" t="s">
        <v>135</v>
      </c>
      <c r="B4683">
        <v>202209</v>
      </c>
      <c r="C4683" s="8" t="s">
        <v>33</v>
      </c>
      <c r="D4683" s="8" t="s">
        <v>124</v>
      </c>
      <c r="E4683">
        <v>2186474798.2888808</v>
      </c>
    </row>
    <row r="4684" spans="1:5" x14ac:dyDescent="0.25">
      <c r="A4684" s="8" t="s">
        <v>135</v>
      </c>
      <c r="B4684">
        <v>202212</v>
      </c>
      <c r="C4684" s="8" t="s">
        <v>33</v>
      </c>
      <c r="D4684" s="8" t="s">
        <v>124</v>
      </c>
      <c r="E4684">
        <v>1886378449.5162654</v>
      </c>
    </row>
    <row r="4685" spans="1:5" x14ac:dyDescent="0.25">
      <c r="A4685" s="8" t="s">
        <v>135</v>
      </c>
      <c r="B4685">
        <v>202303</v>
      </c>
      <c r="C4685" s="8" t="s">
        <v>33</v>
      </c>
      <c r="D4685" s="8" t="s">
        <v>124</v>
      </c>
      <c r="E4685">
        <v>1883120705.1682107</v>
      </c>
    </row>
    <row r="4686" spans="1:5" x14ac:dyDescent="0.25">
      <c r="A4686" s="8" t="s">
        <v>135</v>
      </c>
      <c r="B4686">
        <v>202306</v>
      </c>
      <c r="C4686" s="8" t="s">
        <v>33</v>
      </c>
      <c r="D4686" s="8" t="s">
        <v>124</v>
      </c>
      <c r="E4686">
        <v>1888520887.6820126</v>
      </c>
    </row>
    <row r="4687" spans="1:5" x14ac:dyDescent="0.25">
      <c r="A4687" s="8" t="s">
        <v>135</v>
      </c>
      <c r="B4687">
        <v>202309</v>
      </c>
      <c r="C4687" s="8" t="s">
        <v>33</v>
      </c>
      <c r="D4687" s="8" t="s">
        <v>124</v>
      </c>
      <c r="E4687">
        <v>2073802144.7023628</v>
      </c>
    </row>
    <row r="4688" spans="1:5" x14ac:dyDescent="0.25">
      <c r="A4688" s="8" t="s">
        <v>135</v>
      </c>
      <c r="B4688">
        <v>202312</v>
      </c>
      <c r="C4688" s="8" t="s">
        <v>33</v>
      </c>
      <c r="D4688" s="8" t="s">
        <v>124</v>
      </c>
      <c r="E4688">
        <v>2420480729.2114277</v>
      </c>
    </row>
    <row r="4689" spans="1:5" x14ac:dyDescent="0.25">
      <c r="A4689" s="8" t="s">
        <v>135</v>
      </c>
      <c r="B4689">
        <v>202403</v>
      </c>
      <c r="C4689" s="8" t="s">
        <v>33</v>
      </c>
      <c r="D4689" s="8" t="s">
        <v>124</v>
      </c>
      <c r="E4689">
        <v>2591896487.5567894</v>
      </c>
    </row>
    <row r="4690" spans="1:5" x14ac:dyDescent="0.25">
      <c r="A4690" s="8" t="s">
        <v>135</v>
      </c>
      <c r="B4690">
        <v>202406</v>
      </c>
      <c r="C4690" s="8" t="s">
        <v>33</v>
      </c>
      <c r="D4690" s="8" t="s">
        <v>124</v>
      </c>
      <c r="E4690">
        <v>2650970497.4673181</v>
      </c>
    </row>
    <row r="4691" spans="1:5" x14ac:dyDescent="0.25">
      <c r="A4691" s="8" t="s">
        <v>135</v>
      </c>
      <c r="B4691">
        <v>202409</v>
      </c>
      <c r="C4691" s="8" t="s">
        <v>33</v>
      </c>
      <c r="D4691" s="8" t="s">
        <v>124</v>
      </c>
      <c r="E4691">
        <v>2990824376.6619468</v>
      </c>
    </row>
    <row r="4692" spans="1:5" x14ac:dyDescent="0.25">
      <c r="A4692" s="8" t="s">
        <v>135</v>
      </c>
      <c r="B4692">
        <v>202412</v>
      </c>
      <c r="C4692" s="8" t="s">
        <v>33</v>
      </c>
      <c r="D4692" s="8" t="s">
        <v>124</v>
      </c>
      <c r="E4692">
        <v>3141920622.7227507</v>
      </c>
    </row>
    <row r="4693" spans="1:5" x14ac:dyDescent="0.25">
      <c r="A4693" s="8" t="s">
        <v>135</v>
      </c>
      <c r="B4693">
        <v>202503</v>
      </c>
      <c r="C4693" s="8" t="s">
        <v>33</v>
      </c>
      <c r="D4693" s="8" t="s">
        <v>124</v>
      </c>
      <c r="E4693">
        <v>3189259292.292377</v>
      </c>
    </row>
    <row r="4694" spans="1:5" x14ac:dyDescent="0.25">
      <c r="A4694" s="8" t="s">
        <v>135</v>
      </c>
      <c r="B4694">
        <v>201903</v>
      </c>
      <c r="C4694" s="8" t="s">
        <v>34</v>
      </c>
      <c r="D4694" s="8" t="s">
        <v>124</v>
      </c>
      <c r="E4694">
        <v>977167000</v>
      </c>
    </row>
    <row r="4695" spans="1:5" x14ac:dyDescent="0.25">
      <c r="A4695" s="8" t="s">
        <v>135</v>
      </c>
      <c r="B4695">
        <v>201906</v>
      </c>
      <c r="C4695" s="8" t="s">
        <v>34</v>
      </c>
      <c r="D4695" s="8" t="s">
        <v>124</v>
      </c>
      <c r="E4695">
        <v>802979000</v>
      </c>
    </row>
    <row r="4696" spans="1:5" x14ac:dyDescent="0.25">
      <c r="A4696" s="8" t="s">
        <v>135</v>
      </c>
      <c r="B4696">
        <v>201909</v>
      </c>
      <c r="C4696" s="8" t="s">
        <v>34</v>
      </c>
      <c r="D4696" s="8" t="s">
        <v>124</v>
      </c>
      <c r="E4696">
        <v>723763000</v>
      </c>
    </row>
    <row r="4697" spans="1:5" x14ac:dyDescent="0.25">
      <c r="A4697" s="8" t="s">
        <v>135</v>
      </c>
      <c r="B4697">
        <v>201912</v>
      </c>
      <c r="C4697" s="8" t="s">
        <v>34</v>
      </c>
      <c r="D4697" s="8" t="s">
        <v>124</v>
      </c>
      <c r="E4697">
        <v>603616000</v>
      </c>
    </row>
    <row r="4698" spans="1:5" x14ac:dyDescent="0.25">
      <c r="A4698" s="8" t="s">
        <v>135</v>
      </c>
      <c r="B4698">
        <v>202003</v>
      </c>
      <c r="C4698" s="8" t="s">
        <v>34</v>
      </c>
      <c r="D4698" s="8" t="s">
        <v>124</v>
      </c>
      <c r="E4698">
        <v>675057979.33000004</v>
      </c>
    </row>
    <row r="4699" spans="1:5" x14ac:dyDescent="0.25">
      <c r="A4699" s="8" t="s">
        <v>135</v>
      </c>
      <c r="B4699">
        <v>202006</v>
      </c>
      <c r="C4699" s="8" t="s">
        <v>34</v>
      </c>
      <c r="D4699" s="8" t="s">
        <v>124</v>
      </c>
      <c r="E4699">
        <v>664326019.91999996</v>
      </c>
    </row>
    <row r="4700" spans="1:5" x14ac:dyDescent="0.25">
      <c r="A4700" s="8" t="s">
        <v>135</v>
      </c>
      <c r="B4700">
        <v>202009</v>
      </c>
      <c r="C4700" s="8" t="s">
        <v>34</v>
      </c>
      <c r="D4700" s="8" t="s">
        <v>124</v>
      </c>
      <c r="E4700">
        <v>652182064.20000005</v>
      </c>
    </row>
    <row r="4701" spans="1:5" x14ac:dyDescent="0.25">
      <c r="A4701" s="8" t="s">
        <v>135</v>
      </c>
      <c r="B4701">
        <v>202012</v>
      </c>
      <c r="C4701" s="8" t="s">
        <v>34</v>
      </c>
      <c r="D4701" s="8" t="s">
        <v>124</v>
      </c>
      <c r="E4701">
        <v>752234305.76999998</v>
      </c>
    </row>
    <row r="4702" spans="1:5" x14ac:dyDescent="0.25">
      <c r="A4702" s="8" t="s">
        <v>135</v>
      </c>
      <c r="B4702">
        <v>202103</v>
      </c>
      <c r="C4702" s="8" t="s">
        <v>34</v>
      </c>
      <c r="D4702" s="8" t="s">
        <v>124</v>
      </c>
      <c r="E4702">
        <v>856917676.20000005</v>
      </c>
    </row>
    <row r="4703" spans="1:5" x14ac:dyDescent="0.25">
      <c r="A4703" s="8" t="s">
        <v>135</v>
      </c>
      <c r="B4703">
        <v>202106</v>
      </c>
      <c r="C4703" s="8" t="s">
        <v>34</v>
      </c>
      <c r="D4703" s="8" t="s">
        <v>124</v>
      </c>
      <c r="E4703">
        <v>737372798.68999994</v>
      </c>
    </row>
    <row r="4704" spans="1:5" x14ac:dyDescent="0.25">
      <c r="A4704" s="8" t="s">
        <v>135</v>
      </c>
      <c r="B4704">
        <v>202109</v>
      </c>
      <c r="C4704" s="8" t="s">
        <v>34</v>
      </c>
      <c r="D4704" s="8" t="s">
        <v>124</v>
      </c>
      <c r="E4704">
        <v>682538489.63</v>
      </c>
    </row>
    <row r="4705" spans="1:5" x14ac:dyDescent="0.25">
      <c r="A4705" s="8" t="s">
        <v>135</v>
      </c>
      <c r="B4705">
        <v>202112</v>
      </c>
      <c r="C4705" s="8" t="s">
        <v>34</v>
      </c>
      <c r="D4705" s="8" t="s">
        <v>124</v>
      </c>
      <c r="E4705">
        <v>661131428.19000006</v>
      </c>
    </row>
    <row r="4706" spans="1:5" x14ac:dyDescent="0.25">
      <c r="A4706" s="8" t="s">
        <v>135</v>
      </c>
      <c r="B4706">
        <v>202203</v>
      </c>
      <c r="C4706" s="8" t="s">
        <v>34</v>
      </c>
      <c r="D4706" s="8" t="s">
        <v>124</v>
      </c>
      <c r="E4706">
        <v>713633657.39999998</v>
      </c>
    </row>
    <row r="4707" spans="1:5" x14ac:dyDescent="0.25">
      <c r="A4707" s="8" t="s">
        <v>135</v>
      </c>
      <c r="B4707">
        <v>202206</v>
      </c>
      <c r="C4707" s="8" t="s">
        <v>34</v>
      </c>
      <c r="D4707" s="8" t="s">
        <v>124</v>
      </c>
      <c r="E4707">
        <v>708662131.81000006</v>
      </c>
    </row>
    <row r="4708" spans="1:5" x14ac:dyDescent="0.25">
      <c r="A4708" s="8" t="s">
        <v>135</v>
      </c>
      <c r="B4708">
        <v>202209</v>
      </c>
      <c r="C4708" s="8" t="s">
        <v>34</v>
      </c>
      <c r="D4708" s="8" t="s">
        <v>124</v>
      </c>
      <c r="E4708">
        <v>678272948.20999992</v>
      </c>
    </row>
    <row r="4709" spans="1:5" x14ac:dyDescent="0.25">
      <c r="A4709" s="8" t="s">
        <v>135</v>
      </c>
      <c r="B4709">
        <v>202212</v>
      </c>
      <c r="C4709" s="8" t="s">
        <v>34</v>
      </c>
      <c r="D4709" s="8" t="s">
        <v>124</v>
      </c>
      <c r="E4709">
        <v>619207671.56999993</v>
      </c>
    </row>
    <row r="4710" spans="1:5" x14ac:dyDescent="0.25">
      <c r="A4710" s="8" t="s">
        <v>135</v>
      </c>
      <c r="B4710">
        <v>202303</v>
      </c>
      <c r="C4710" s="8" t="s">
        <v>34</v>
      </c>
      <c r="D4710" s="8" t="s">
        <v>124</v>
      </c>
      <c r="E4710">
        <v>551770489.13999999</v>
      </c>
    </row>
    <row r="4711" spans="1:5" x14ac:dyDescent="0.25">
      <c r="A4711" s="8" t="s">
        <v>135</v>
      </c>
      <c r="B4711">
        <v>202306</v>
      </c>
      <c r="C4711" s="8" t="s">
        <v>34</v>
      </c>
      <c r="D4711" s="8" t="s">
        <v>124</v>
      </c>
      <c r="E4711">
        <v>569441269.74000001</v>
      </c>
    </row>
    <row r="4712" spans="1:5" x14ac:dyDescent="0.25">
      <c r="A4712" s="8" t="s">
        <v>135</v>
      </c>
      <c r="B4712">
        <v>202309</v>
      </c>
      <c r="C4712" s="8" t="s">
        <v>34</v>
      </c>
      <c r="D4712" s="8" t="s">
        <v>124</v>
      </c>
      <c r="E4712">
        <v>564267909.57999992</v>
      </c>
    </row>
    <row r="4713" spans="1:5" x14ac:dyDescent="0.25">
      <c r="A4713" s="8" t="s">
        <v>135</v>
      </c>
      <c r="B4713">
        <v>202312</v>
      </c>
      <c r="C4713" s="8" t="s">
        <v>34</v>
      </c>
      <c r="D4713" s="8" t="s">
        <v>124</v>
      </c>
      <c r="E4713">
        <v>643631427.59000003</v>
      </c>
    </row>
    <row r="4714" spans="1:5" x14ac:dyDescent="0.25">
      <c r="A4714" s="8" t="s">
        <v>135</v>
      </c>
      <c r="B4714">
        <v>202403</v>
      </c>
      <c r="C4714" s="8" t="s">
        <v>34</v>
      </c>
      <c r="D4714" s="8" t="s">
        <v>124</v>
      </c>
      <c r="E4714">
        <v>684752648.75999999</v>
      </c>
    </row>
    <row r="4715" spans="1:5" x14ac:dyDescent="0.25">
      <c r="A4715" s="8" t="s">
        <v>135</v>
      </c>
      <c r="B4715">
        <v>202406</v>
      </c>
      <c r="C4715" s="8" t="s">
        <v>34</v>
      </c>
      <c r="D4715" s="8" t="s">
        <v>124</v>
      </c>
      <c r="E4715">
        <v>661651529.88999999</v>
      </c>
    </row>
    <row r="4716" spans="1:5" x14ac:dyDescent="0.25">
      <c r="A4716" s="8" t="s">
        <v>135</v>
      </c>
      <c r="B4716">
        <v>202409</v>
      </c>
      <c r="C4716" s="8" t="s">
        <v>34</v>
      </c>
      <c r="D4716" s="8" t="s">
        <v>124</v>
      </c>
      <c r="E4716">
        <v>672881459.04999995</v>
      </c>
    </row>
    <row r="4717" spans="1:5" x14ac:dyDescent="0.25">
      <c r="A4717" s="8" t="s">
        <v>135</v>
      </c>
      <c r="B4717">
        <v>202412</v>
      </c>
      <c r="C4717" s="8" t="s">
        <v>34</v>
      </c>
      <c r="D4717" s="8" t="s">
        <v>124</v>
      </c>
      <c r="E4717">
        <v>669078324.48000002</v>
      </c>
    </row>
    <row r="4718" spans="1:5" x14ac:dyDescent="0.25">
      <c r="A4718" s="8" t="s">
        <v>135</v>
      </c>
      <c r="B4718">
        <v>202503</v>
      </c>
      <c r="C4718" s="8" t="s">
        <v>34</v>
      </c>
      <c r="D4718" s="8" t="s">
        <v>124</v>
      </c>
      <c r="E4718">
        <v>671372901.18000007</v>
      </c>
    </row>
    <row r="4719" spans="1:5" x14ac:dyDescent="0.25">
      <c r="A4719" s="8" t="s">
        <v>135</v>
      </c>
      <c r="B4719">
        <v>201903</v>
      </c>
      <c r="C4719" s="8" t="s">
        <v>35</v>
      </c>
      <c r="D4719" s="8" t="s">
        <v>124</v>
      </c>
      <c r="E4719">
        <v>1115522542.54</v>
      </c>
    </row>
    <row r="4720" spans="1:5" x14ac:dyDescent="0.25">
      <c r="A4720" s="8" t="s">
        <v>135</v>
      </c>
      <c r="B4720">
        <v>201906</v>
      </c>
      <c r="C4720" s="8" t="s">
        <v>35</v>
      </c>
      <c r="D4720" s="8" t="s">
        <v>124</v>
      </c>
      <c r="E4720">
        <v>1113661892.6199999</v>
      </c>
    </row>
    <row r="4721" spans="1:5" x14ac:dyDescent="0.25">
      <c r="A4721" s="8" t="s">
        <v>135</v>
      </c>
      <c r="B4721">
        <v>201909</v>
      </c>
      <c r="C4721" s="8" t="s">
        <v>35</v>
      </c>
      <c r="D4721" s="8" t="s">
        <v>124</v>
      </c>
      <c r="E4721">
        <v>1119279239.1199999</v>
      </c>
    </row>
    <row r="4722" spans="1:5" x14ac:dyDescent="0.25">
      <c r="A4722" s="8" t="s">
        <v>135</v>
      </c>
      <c r="B4722">
        <v>201912</v>
      </c>
      <c r="C4722" s="8" t="s">
        <v>35</v>
      </c>
      <c r="D4722" s="8" t="s">
        <v>124</v>
      </c>
      <c r="E4722">
        <v>1101139648.22</v>
      </c>
    </row>
    <row r="4723" spans="1:5" x14ac:dyDescent="0.25">
      <c r="A4723" s="8" t="s">
        <v>135</v>
      </c>
      <c r="B4723">
        <v>202003</v>
      </c>
      <c r="C4723" s="8" t="s">
        <v>35</v>
      </c>
      <c r="D4723" s="8" t="s">
        <v>124</v>
      </c>
      <c r="E4723">
        <v>1090476245.8199999</v>
      </c>
    </row>
    <row r="4724" spans="1:5" x14ac:dyDescent="0.25">
      <c r="A4724" s="8" t="s">
        <v>135</v>
      </c>
      <c r="B4724">
        <v>202006</v>
      </c>
      <c r="C4724" s="8" t="s">
        <v>35</v>
      </c>
      <c r="D4724" s="8" t="s">
        <v>124</v>
      </c>
      <c r="E4724">
        <v>1085147408.3099999</v>
      </c>
    </row>
    <row r="4725" spans="1:5" x14ac:dyDescent="0.25">
      <c r="A4725" s="8" t="s">
        <v>135</v>
      </c>
      <c r="B4725">
        <v>202009</v>
      </c>
      <c r="C4725" s="8" t="s">
        <v>35</v>
      </c>
      <c r="D4725" s="8" t="s">
        <v>124</v>
      </c>
      <c r="E4725">
        <v>1043757610.0199999</v>
      </c>
    </row>
    <row r="4726" spans="1:5" x14ac:dyDescent="0.25">
      <c r="A4726" s="8" t="s">
        <v>135</v>
      </c>
      <c r="B4726">
        <v>202012</v>
      </c>
      <c r="C4726" s="8" t="s">
        <v>35</v>
      </c>
      <c r="D4726" s="8" t="s">
        <v>124</v>
      </c>
      <c r="E4726">
        <v>1008695489.71</v>
      </c>
    </row>
    <row r="4727" spans="1:5" x14ac:dyDescent="0.25">
      <c r="A4727" s="8" t="s">
        <v>135</v>
      </c>
      <c r="B4727">
        <v>202103</v>
      </c>
      <c r="C4727" s="8" t="s">
        <v>35</v>
      </c>
      <c r="D4727" s="8" t="s">
        <v>124</v>
      </c>
      <c r="E4727">
        <v>1028896130.89</v>
      </c>
    </row>
    <row r="4728" spans="1:5" x14ac:dyDescent="0.25">
      <c r="A4728" s="8" t="s">
        <v>135</v>
      </c>
      <c r="B4728">
        <v>202106</v>
      </c>
      <c r="C4728" s="8" t="s">
        <v>35</v>
      </c>
      <c r="D4728" s="8" t="s">
        <v>124</v>
      </c>
      <c r="E4728">
        <v>986510057.38</v>
      </c>
    </row>
    <row r="4729" spans="1:5" x14ac:dyDescent="0.25">
      <c r="A4729" s="8" t="s">
        <v>135</v>
      </c>
      <c r="B4729">
        <v>202109</v>
      </c>
      <c r="C4729" s="8" t="s">
        <v>35</v>
      </c>
      <c r="D4729" s="8" t="s">
        <v>124</v>
      </c>
      <c r="E4729">
        <v>934108841.18000007</v>
      </c>
    </row>
    <row r="4730" spans="1:5" x14ac:dyDescent="0.25">
      <c r="A4730" s="8" t="s">
        <v>135</v>
      </c>
      <c r="B4730">
        <v>202112</v>
      </c>
      <c r="C4730" s="8" t="s">
        <v>35</v>
      </c>
      <c r="D4730" s="8" t="s">
        <v>124</v>
      </c>
      <c r="E4730">
        <v>897491756.99000001</v>
      </c>
    </row>
    <row r="4731" spans="1:5" x14ac:dyDescent="0.25">
      <c r="A4731" s="8" t="s">
        <v>135</v>
      </c>
      <c r="B4731">
        <v>202203</v>
      </c>
      <c r="C4731" s="8" t="s">
        <v>35</v>
      </c>
      <c r="D4731" s="8" t="s">
        <v>124</v>
      </c>
      <c r="E4731">
        <v>892521953.03999996</v>
      </c>
    </row>
    <row r="4732" spans="1:5" x14ac:dyDescent="0.25">
      <c r="A4732" s="8" t="s">
        <v>135</v>
      </c>
      <c r="B4732">
        <v>202206</v>
      </c>
      <c r="C4732" s="8" t="s">
        <v>35</v>
      </c>
      <c r="D4732" s="8" t="s">
        <v>124</v>
      </c>
      <c r="E4732">
        <v>902153680.58999991</v>
      </c>
    </row>
    <row r="4733" spans="1:5" x14ac:dyDescent="0.25">
      <c r="A4733" s="8" t="s">
        <v>135</v>
      </c>
      <c r="B4733">
        <v>202209</v>
      </c>
      <c r="C4733" s="8" t="s">
        <v>35</v>
      </c>
      <c r="D4733" s="8" t="s">
        <v>124</v>
      </c>
      <c r="E4733">
        <v>896773686.50999999</v>
      </c>
    </row>
    <row r="4734" spans="1:5" x14ac:dyDescent="0.25">
      <c r="A4734" s="8" t="s">
        <v>135</v>
      </c>
      <c r="B4734">
        <v>202212</v>
      </c>
      <c r="C4734" s="8" t="s">
        <v>35</v>
      </c>
      <c r="D4734" s="8" t="s">
        <v>124</v>
      </c>
      <c r="E4734">
        <v>845056281.14999998</v>
      </c>
    </row>
    <row r="4735" spans="1:5" x14ac:dyDescent="0.25">
      <c r="A4735" s="8" t="s">
        <v>135</v>
      </c>
      <c r="B4735">
        <v>202303</v>
      </c>
      <c r="C4735" s="8" t="s">
        <v>35</v>
      </c>
      <c r="D4735" s="8" t="s">
        <v>124</v>
      </c>
      <c r="E4735">
        <v>855161617.26999998</v>
      </c>
    </row>
    <row r="4736" spans="1:5" x14ac:dyDescent="0.25">
      <c r="A4736" s="8" t="s">
        <v>135</v>
      </c>
      <c r="B4736">
        <v>202306</v>
      </c>
      <c r="C4736" s="8" t="s">
        <v>35</v>
      </c>
      <c r="D4736" s="8" t="s">
        <v>124</v>
      </c>
      <c r="E4736">
        <v>949273094.78999996</v>
      </c>
    </row>
    <row r="4737" spans="1:5" x14ac:dyDescent="0.25">
      <c r="A4737" s="8" t="s">
        <v>135</v>
      </c>
      <c r="B4737">
        <v>202309</v>
      </c>
      <c r="C4737" s="8" t="s">
        <v>35</v>
      </c>
      <c r="D4737" s="8" t="s">
        <v>124</v>
      </c>
      <c r="E4737">
        <v>1010922937.03</v>
      </c>
    </row>
    <row r="4738" spans="1:5" x14ac:dyDescent="0.25">
      <c r="A4738" s="8" t="s">
        <v>135</v>
      </c>
      <c r="B4738">
        <v>202312</v>
      </c>
      <c r="C4738" s="8" t="s">
        <v>35</v>
      </c>
      <c r="D4738" s="8" t="s">
        <v>124</v>
      </c>
      <c r="E4738">
        <v>998015086.99000001</v>
      </c>
    </row>
    <row r="4739" spans="1:5" x14ac:dyDescent="0.25">
      <c r="A4739" s="8" t="s">
        <v>135</v>
      </c>
      <c r="B4739">
        <v>202403</v>
      </c>
      <c r="C4739" s="8" t="s">
        <v>35</v>
      </c>
      <c r="D4739" s="8" t="s">
        <v>124</v>
      </c>
      <c r="E4739">
        <v>1026196196.1299999</v>
      </c>
    </row>
    <row r="4740" spans="1:5" x14ac:dyDescent="0.25">
      <c r="A4740" s="8" t="s">
        <v>135</v>
      </c>
      <c r="B4740">
        <v>202406</v>
      </c>
      <c r="C4740" s="8" t="s">
        <v>35</v>
      </c>
      <c r="D4740" s="8" t="s">
        <v>124</v>
      </c>
      <c r="E4740">
        <v>1052183573.9300001</v>
      </c>
    </row>
    <row r="4741" spans="1:5" x14ac:dyDescent="0.25">
      <c r="A4741" s="8" t="s">
        <v>135</v>
      </c>
      <c r="B4741">
        <v>202409</v>
      </c>
      <c r="C4741" s="8" t="s">
        <v>35</v>
      </c>
      <c r="D4741" s="8" t="s">
        <v>124</v>
      </c>
      <c r="E4741">
        <v>1056326422.0999999</v>
      </c>
    </row>
    <row r="4742" spans="1:5" x14ac:dyDescent="0.25">
      <c r="A4742" s="8" t="s">
        <v>135</v>
      </c>
      <c r="B4742">
        <v>202412</v>
      </c>
      <c r="C4742" s="8" t="s">
        <v>35</v>
      </c>
      <c r="D4742" s="8" t="s">
        <v>124</v>
      </c>
      <c r="E4742">
        <v>1068519288.9000001</v>
      </c>
    </row>
    <row r="4743" spans="1:5" x14ac:dyDescent="0.25">
      <c r="A4743" s="8" t="s">
        <v>135</v>
      </c>
      <c r="B4743">
        <v>202503</v>
      </c>
      <c r="C4743" s="8" t="s">
        <v>35</v>
      </c>
      <c r="D4743" s="8" t="s">
        <v>124</v>
      </c>
      <c r="E4743">
        <v>1104577663.42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7114-F9A0-429A-AF93-B7816898E482}">
  <dimension ref="A1:E4743"/>
  <sheetViews>
    <sheetView workbookViewId="0">
      <selection sqref="A1:F386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6</v>
      </c>
      <c r="B1" t="s">
        <v>98</v>
      </c>
      <c r="C1" t="s">
        <v>97</v>
      </c>
      <c r="D1" t="s">
        <v>99</v>
      </c>
      <c r="E1" t="s">
        <v>100</v>
      </c>
    </row>
    <row r="2" spans="1:5" x14ac:dyDescent="0.25">
      <c r="A2" s="8" t="s">
        <v>142</v>
      </c>
      <c r="B2">
        <v>201903</v>
      </c>
      <c r="C2" s="8" t="s">
        <v>4</v>
      </c>
      <c r="D2" s="8" t="s">
        <v>126</v>
      </c>
      <c r="E2">
        <v>0.55055003626109844</v>
      </c>
    </row>
    <row r="3" spans="1:5" x14ac:dyDescent="0.25">
      <c r="A3" s="8" t="s">
        <v>142</v>
      </c>
      <c r="B3">
        <v>201906</v>
      </c>
      <c r="C3" s="8" t="s">
        <v>4</v>
      </c>
      <c r="D3" s="8" t="s">
        <v>126</v>
      </c>
      <c r="E3">
        <v>0.55132462080668854</v>
      </c>
    </row>
    <row r="4" spans="1:5" x14ac:dyDescent="0.25">
      <c r="A4" s="8" t="s">
        <v>142</v>
      </c>
      <c r="B4">
        <v>201909</v>
      </c>
      <c r="C4" s="8" t="s">
        <v>4</v>
      </c>
      <c r="D4" s="8" t="s">
        <v>126</v>
      </c>
      <c r="E4">
        <v>0.54423409479641327</v>
      </c>
    </row>
    <row r="5" spans="1:5" x14ac:dyDescent="0.25">
      <c r="A5" s="8" t="s">
        <v>142</v>
      </c>
      <c r="B5">
        <v>201912</v>
      </c>
      <c r="C5" s="8" t="s">
        <v>4</v>
      </c>
      <c r="D5" s="8" t="s">
        <v>126</v>
      </c>
      <c r="E5">
        <v>0.54205242088193217</v>
      </c>
    </row>
    <row r="6" spans="1:5" x14ac:dyDescent="0.25">
      <c r="A6" s="8" t="s">
        <v>142</v>
      </c>
      <c r="B6">
        <v>202003</v>
      </c>
      <c r="C6" s="8" t="s">
        <v>4</v>
      </c>
      <c r="D6" s="8" t="s">
        <v>126</v>
      </c>
      <c r="E6">
        <v>0.54416320719737077</v>
      </c>
    </row>
    <row r="7" spans="1:5" x14ac:dyDescent="0.25">
      <c r="A7" s="8" t="s">
        <v>142</v>
      </c>
      <c r="B7">
        <v>202006</v>
      </c>
      <c r="C7" s="8" t="s">
        <v>4</v>
      </c>
      <c r="D7" s="8" t="s">
        <v>126</v>
      </c>
      <c r="E7">
        <v>0.54818861082841286</v>
      </c>
    </row>
    <row r="8" spans="1:5" x14ac:dyDescent="0.25">
      <c r="A8" s="8" t="s">
        <v>142</v>
      </c>
      <c r="B8">
        <v>202009</v>
      </c>
      <c r="C8" s="8" t="s">
        <v>4</v>
      </c>
      <c r="D8" s="8" t="s">
        <v>126</v>
      </c>
      <c r="E8">
        <v>0.55645292904080024</v>
      </c>
    </row>
    <row r="9" spans="1:5" x14ac:dyDescent="0.25">
      <c r="A9" s="8" t="s">
        <v>142</v>
      </c>
      <c r="B9">
        <v>202012</v>
      </c>
      <c r="C9" s="8" t="s">
        <v>4</v>
      </c>
      <c r="D9" s="8" t="s">
        <v>126</v>
      </c>
      <c r="E9">
        <v>0.54731775323540044</v>
      </c>
    </row>
    <row r="10" spans="1:5" x14ac:dyDescent="0.25">
      <c r="A10" s="8" t="s">
        <v>142</v>
      </c>
      <c r="B10">
        <v>202103</v>
      </c>
      <c r="C10" s="8" t="s">
        <v>4</v>
      </c>
      <c r="D10" s="8" t="s">
        <v>126</v>
      </c>
      <c r="E10">
        <v>0.54860624080339826</v>
      </c>
    </row>
    <row r="11" spans="1:5" x14ac:dyDescent="0.25">
      <c r="A11" s="8" t="s">
        <v>142</v>
      </c>
      <c r="B11">
        <v>202106</v>
      </c>
      <c r="C11" s="8" t="s">
        <v>4</v>
      </c>
      <c r="D11" s="8" t="s">
        <v>126</v>
      </c>
      <c r="E11">
        <v>0.5521843705830275</v>
      </c>
    </row>
    <row r="12" spans="1:5" x14ac:dyDescent="0.25">
      <c r="A12" s="8" t="s">
        <v>142</v>
      </c>
      <c r="B12">
        <v>202109</v>
      </c>
      <c r="C12" s="8" t="s">
        <v>4</v>
      </c>
      <c r="D12" s="8" t="s">
        <v>126</v>
      </c>
      <c r="E12">
        <v>0.5590571722405494</v>
      </c>
    </row>
    <row r="13" spans="1:5" x14ac:dyDescent="0.25">
      <c r="A13" s="8" t="s">
        <v>142</v>
      </c>
      <c r="B13">
        <v>202112</v>
      </c>
      <c r="C13" s="8" t="s">
        <v>4</v>
      </c>
      <c r="D13" s="8" t="s">
        <v>126</v>
      </c>
      <c r="E13">
        <v>0.54051204512553863</v>
      </c>
    </row>
    <row r="14" spans="1:5" x14ac:dyDescent="0.25">
      <c r="A14" s="8" t="s">
        <v>142</v>
      </c>
      <c r="B14">
        <v>202203</v>
      </c>
      <c r="C14" s="8" t="s">
        <v>4</v>
      </c>
      <c r="D14" s="8" t="s">
        <v>126</v>
      </c>
      <c r="E14">
        <v>0.54789858773028133</v>
      </c>
    </row>
    <row r="15" spans="1:5" x14ac:dyDescent="0.25">
      <c r="A15" s="8" t="s">
        <v>142</v>
      </c>
      <c r="B15">
        <v>202206</v>
      </c>
      <c r="C15" s="8" t="s">
        <v>4</v>
      </c>
      <c r="D15" s="8" t="s">
        <v>126</v>
      </c>
      <c r="E15">
        <v>0.55114489857932747</v>
      </c>
    </row>
    <row r="16" spans="1:5" x14ac:dyDescent="0.25">
      <c r="A16" s="8" t="s">
        <v>142</v>
      </c>
      <c r="B16">
        <v>202209</v>
      </c>
      <c r="C16" s="8" t="s">
        <v>4</v>
      </c>
      <c r="D16" s="8" t="s">
        <v>126</v>
      </c>
      <c r="E16">
        <v>0.5562583176593302</v>
      </c>
    </row>
    <row r="17" spans="1:5" x14ac:dyDescent="0.25">
      <c r="A17" s="8" t="s">
        <v>142</v>
      </c>
      <c r="B17">
        <v>202212</v>
      </c>
      <c r="C17" s="8" t="s">
        <v>4</v>
      </c>
      <c r="D17" s="8" t="s">
        <v>126</v>
      </c>
      <c r="E17">
        <v>0.53579402816487642</v>
      </c>
    </row>
    <row r="18" spans="1:5" x14ac:dyDescent="0.25">
      <c r="A18" s="8" t="s">
        <v>142</v>
      </c>
      <c r="B18">
        <v>202303</v>
      </c>
      <c r="C18" s="8" t="s">
        <v>4</v>
      </c>
      <c r="D18" s="8" t="s">
        <v>126</v>
      </c>
      <c r="E18">
        <v>0.53786495681711144</v>
      </c>
    </row>
    <row r="19" spans="1:5" x14ac:dyDescent="0.25">
      <c r="A19" s="8" t="s">
        <v>142</v>
      </c>
      <c r="B19">
        <v>202306</v>
      </c>
      <c r="C19" s="8" t="s">
        <v>4</v>
      </c>
      <c r="D19" s="8" t="s">
        <v>126</v>
      </c>
      <c r="E19">
        <v>0.52683975606783184</v>
      </c>
    </row>
    <row r="20" spans="1:5" x14ac:dyDescent="0.25">
      <c r="A20" s="8" t="s">
        <v>142</v>
      </c>
      <c r="B20">
        <v>202309</v>
      </c>
      <c r="C20" s="8" t="s">
        <v>4</v>
      </c>
      <c r="D20" s="8" t="s">
        <v>126</v>
      </c>
      <c r="E20">
        <v>0.51916601931487971</v>
      </c>
    </row>
    <row r="21" spans="1:5" x14ac:dyDescent="0.25">
      <c r="A21" s="8" t="s">
        <v>142</v>
      </c>
      <c r="B21">
        <v>202312</v>
      </c>
      <c r="C21" s="8" t="s">
        <v>4</v>
      </c>
      <c r="D21" s="8" t="s">
        <v>126</v>
      </c>
      <c r="E21">
        <v>0.50834309773669084</v>
      </c>
    </row>
    <row r="22" spans="1:5" x14ac:dyDescent="0.25">
      <c r="A22" s="8" t="s">
        <v>142</v>
      </c>
      <c r="B22">
        <v>202403</v>
      </c>
      <c r="C22" s="8" t="s">
        <v>4</v>
      </c>
      <c r="D22" s="8" t="s">
        <v>126</v>
      </c>
      <c r="E22">
        <v>0.50587950183702135</v>
      </c>
    </row>
    <row r="23" spans="1:5" x14ac:dyDescent="0.25">
      <c r="A23" s="8" t="s">
        <v>142</v>
      </c>
      <c r="B23">
        <v>202406</v>
      </c>
      <c r="C23" s="8" t="s">
        <v>4</v>
      </c>
      <c r="D23" s="8" t="s">
        <v>126</v>
      </c>
      <c r="E23">
        <v>0.50450752939102583</v>
      </c>
    </row>
    <row r="24" spans="1:5" x14ac:dyDescent="0.25">
      <c r="A24" s="8" t="s">
        <v>142</v>
      </c>
      <c r="B24">
        <v>202409</v>
      </c>
      <c r="C24" s="8" t="s">
        <v>4</v>
      </c>
      <c r="D24" s="8" t="s">
        <v>126</v>
      </c>
      <c r="E24">
        <v>0.4900670224929905</v>
      </c>
    </row>
    <row r="25" spans="1:5" x14ac:dyDescent="0.25">
      <c r="A25" s="8" t="s">
        <v>142</v>
      </c>
      <c r="B25">
        <v>202412</v>
      </c>
      <c r="C25" s="8" t="s">
        <v>4</v>
      </c>
      <c r="D25" s="8" t="s">
        <v>126</v>
      </c>
      <c r="E25">
        <v>0.48012534948646313</v>
      </c>
    </row>
    <row r="26" spans="1:5" x14ac:dyDescent="0.25">
      <c r="A26" s="8" t="s">
        <v>142</v>
      </c>
      <c r="B26">
        <v>202503</v>
      </c>
      <c r="C26" s="8" t="s">
        <v>4</v>
      </c>
      <c r="D26" s="8" t="s">
        <v>126</v>
      </c>
      <c r="E26">
        <v>0.4748763252606848</v>
      </c>
    </row>
    <row r="27" spans="1:5" x14ac:dyDescent="0.25">
      <c r="A27" s="8" t="s">
        <v>142</v>
      </c>
      <c r="B27">
        <v>202506</v>
      </c>
      <c r="C27" s="8" t="s">
        <v>4</v>
      </c>
      <c r="D27" s="8" t="s">
        <v>126</v>
      </c>
      <c r="E27">
        <v>0.47707596914851358</v>
      </c>
    </row>
    <row r="28" spans="1:5" x14ac:dyDescent="0.25">
      <c r="A28" s="8" t="s">
        <v>142</v>
      </c>
      <c r="B28">
        <v>201903</v>
      </c>
      <c r="C28" s="8" t="s">
        <v>7</v>
      </c>
      <c r="D28" s="8" t="s">
        <v>126</v>
      </c>
      <c r="E28">
        <v>0.30180687540220186</v>
      </c>
    </row>
    <row r="29" spans="1:5" x14ac:dyDescent="0.25">
      <c r="A29" s="8" t="s">
        <v>142</v>
      </c>
      <c r="B29">
        <v>201906</v>
      </c>
      <c r="C29" s="8" t="s">
        <v>7</v>
      </c>
      <c r="D29" s="8" t="s">
        <v>126</v>
      </c>
      <c r="E29">
        <v>0.26052260123420962</v>
      </c>
    </row>
    <row r="30" spans="1:5" x14ac:dyDescent="0.25">
      <c r="A30" s="8" t="s">
        <v>142</v>
      </c>
      <c r="B30">
        <v>201909</v>
      </c>
      <c r="C30" s="8" t="s">
        <v>7</v>
      </c>
      <c r="D30" s="8" t="s">
        <v>126</v>
      </c>
      <c r="E30">
        <v>0.25415272583094456</v>
      </c>
    </row>
    <row r="31" spans="1:5" x14ac:dyDescent="0.25">
      <c r="A31" s="8" t="s">
        <v>142</v>
      </c>
      <c r="B31">
        <v>201912</v>
      </c>
      <c r="C31" s="8" t="s">
        <v>7</v>
      </c>
      <c r="D31" s="8" t="s">
        <v>126</v>
      </c>
      <c r="E31">
        <v>0.25698768345644712</v>
      </c>
    </row>
    <row r="32" spans="1:5" x14ac:dyDescent="0.25">
      <c r="A32" s="8" t="s">
        <v>142</v>
      </c>
      <c r="B32">
        <v>202003</v>
      </c>
      <c r="C32" s="8" t="s">
        <v>7</v>
      </c>
      <c r="D32" s="8" t="s">
        <v>126</v>
      </c>
      <c r="E32">
        <v>0.23664232915360089</v>
      </c>
    </row>
    <row r="33" spans="1:5" x14ac:dyDescent="0.25">
      <c r="A33" s="8" t="s">
        <v>142</v>
      </c>
      <c r="B33">
        <v>202006</v>
      </c>
      <c r="C33" s="8" t="s">
        <v>7</v>
      </c>
      <c r="D33" s="8" t="s">
        <v>126</v>
      </c>
      <c r="E33">
        <v>0.24507932821581965</v>
      </c>
    </row>
    <row r="34" spans="1:5" x14ac:dyDescent="0.25">
      <c r="A34" s="8" t="s">
        <v>142</v>
      </c>
      <c r="B34">
        <v>202009</v>
      </c>
      <c r="C34" s="8" t="s">
        <v>7</v>
      </c>
      <c r="D34" s="8" t="s">
        <v>126</v>
      </c>
      <c r="E34">
        <v>0.2407345137470801</v>
      </c>
    </row>
    <row r="35" spans="1:5" x14ac:dyDescent="0.25">
      <c r="A35" s="8" t="s">
        <v>142</v>
      </c>
      <c r="B35">
        <v>202012</v>
      </c>
      <c r="C35" s="8" t="s">
        <v>7</v>
      </c>
      <c r="D35" s="8" t="s">
        <v>126</v>
      </c>
      <c r="E35">
        <v>0.23450971930076764</v>
      </c>
    </row>
    <row r="36" spans="1:5" x14ac:dyDescent="0.25">
      <c r="A36" s="8" t="s">
        <v>142</v>
      </c>
      <c r="B36">
        <v>202103</v>
      </c>
      <c r="C36" s="8" t="s">
        <v>7</v>
      </c>
      <c r="D36" s="8" t="s">
        <v>126</v>
      </c>
      <c r="E36">
        <v>0.22607730547257487</v>
      </c>
    </row>
    <row r="37" spans="1:5" x14ac:dyDescent="0.25">
      <c r="A37" s="8" t="s">
        <v>142</v>
      </c>
      <c r="B37">
        <v>202106</v>
      </c>
      <c r="C37" s="8" t="s">
        <v>7</v>
      </c>
      <c r="D37" s="8" t="s">
        <v>126</v>
      </c>
      <c r="E37">
        <v>0.2335913690062516</v>
      </c>
    </row>
    <row r="38" spans="1:5" x14ac:dyDescent="0.25">
      <c r="A38" s="8" t="s">
        <v>142</v>
      </c>
      <c r="B38">
        <v>202109</v>
      </c>
      <c r="C38" s="8" t="s">
        <v>7</v>
      </c>
      <c r="D38" s="8" t="s">
        <v>126</v>
      </c>
      <c r="E38">
        <v>0.23135183037791493</v>
      </c>
    </row>
    <row r="39" spans="1:5" x14ac:dyDescent="0.25">
      <c r="A39" s="8" t="s">
        <v>142</v>
      </c>
      <c r="B39">
        <v>202112</v>
      </c>
      <c r="C39" s="8" t="s">
        <v>7</v>
      </c>
      <c r="D39" s="8" t="s">
        <v>126</v>
      </c>
      <c r="E39">
        <v>0.23864243635211324</v>
      </c>
    </row>
    <row r="40" spans="1:5" x14ac:dyDescent="0.25">
      <c r="A40" s="8" t="s">
        <v>142</v>
      </c>
      <c r="B40">
        <v>202203</v>
      </c>
      <c r="C40" s="8" t="s">
        <v>7</v>
      </c>
      <c r="D40" s="8" t="s">
        <v>126</v>
      </c>
      <c r="E40">
        <v>0.24057988993619484</v>
      </c>
    </row>
    <row r="41" spans="1:5" x14ac:dyDescent="0.25">
      <c r="A41" s="8" t="s">
        <v>142</v>
      </c>
      <c r="B41">
        <v>202206</v>
      </c>
      <c r="C41" s="8" t="s">
        <v>7</v>
      </c>
      <c r="D41" s="8" t="s">
        <v>126</v>
      </c>
      <c r="E41">
        <v>0.23000863282654979</v>
      </c>
    </row>
    <row r="42" spans="1:5" x14ac:dyDescent="0.25">
      <c r="A42" s="8" t="s">
        <v>142</v>
      </c>
      <c r="B42">
        <v>202209</v>
      </c>
      <c r="C42" s="8" t="s">
        <v>7</v>
      </c>
      <c r="D42" s="8" t="s">
        <v>126</v>
      </c>
      <c r="E42">
        <v>0.23401498789293951</v>
      </c>
    </row>
    <row r="43" spans="1:5" x14ac:dyDescent="0.25">
      <c r="A43" s="8" t="s">
        <v>142</v>
      </c>
      <c r="B43">
        <v>202212</v>
      </c>
      <c r="C43" s="8" t="s">
        <v>7</v>
      </c>
      <c r="D43" s="8" t="s">
        <v>126</v>
      </c>
      <c r="E43">
        <v>0.22533669264274853</v>
      </c>
    </row>
    <row r="44" spans="1:5" x14ac:dyDescent="0.25">
      <c r="A44" s="8" t="s">
        <v>142</v>
      </c>
      <c r="B44">
        <v>202303</v>
      </c>
      <c r="C44" s="8" t="s">
        <v>7</v>
      </c>
      <c r="D44" s="8" t="s">
        <v>126</v>
      </c>
      <c r="E44">
        <v>0.33045505577894202</v>
      </c>
    </row>
    <row r="45" spans="1:5" x14ac:dyDescent="0.25">
      <c r="A45" s="8" t="s">
        <v>142</v>
      </c>
      <c r="B45">
        <v>202306</v>
      </c>
      <c r="C45" s="8" t="s">
        <v>7</v>
      </c>
      <c r="D45" s="8" t="s">
        <v>126</v>
      </c>
      <c r="E45">
        <v>0.32252548442490142</v>
      </c>
    </row>
    <row r="46" spans="1:5" x14ac:dyDescent="0.25">
      <c r="A46" s="8" t="s">
        <v>142</v>
      </c>
      <c r="B46">
        <v>202309</v>
      </c>
      <c r="C46" s="8" t="s">
        <v>7</v>
      </c>
      <c r="D46" s="8" t="s">
        <v>126</v>
      </c>
      <c r="E46">
        <v>0.32258175421283841</v>
      </c>
    </row>
    <row r="47" spans="1:5" x14ac:dyDescent="0.25">
      <c r="A47" s="8" t="s">
        <v>142</v>
      </c>
      <c r="B47">
        <v>202312</v>
      </c>
      <c r="C47" s="8" t="s">
        <v>7</v>
      </c>
      <c r="D47" s="8" t="s">
        <v>126</v>
      </c>
      <c r="E47">
        <v>0.31331299415767472</v>
      </c>
    </row>
    <row r="48" spans="1:5" x14ac:dyDescent="0.25">
      <c r="A48" s="8" t="s">
        <v>142</v>
      </c>
      <c r="B48">
        <v>202403</v>
      </c>
      <c r="C48" s="8" t="s">
        <v>7</v>
      </c>
      <c r="D48" s="8" t="s">
        <v>126</v>
      </c>
      <c r="E48">
        <v>0.32226532550910586</v>
      </c>
    </row>
    <row r="49" spans="1:5" x14ac:dyDescent="0.25">
      <c r="A49" s="8" t="s">
        <v>142</v>
      </c>
      <c r="B49">
        <v>202406</v>
      </c>
      <c r="C49" s="8" t="s">
        <v>7</v>
      </c>
      <c r="D49" s="8" t="s">
        <v>126</v>
      </c>
      <c r="E49">
        <v>0.31667140020984991</v>
      </c>
    </row>
    <row r="50" spans="1:5" x14ac:dyDescent="0.25">
      <c r="A50" s="8" t="s">
        <v>142</v>
      </c>
      <c r="B50">
        <v>202409</v>
      </c>
      <c r="C50" s="8" t="s">
        <v>7</v>
      </c>
      <c r="D50" s="8" t="s">
        <v>126</v>
      </c>
      <c r="E50">
        <v>0.31600770097647568</v>
      </c>
    </row>
    <row r="51" spans="1:5" x14ac:dyDescent="0.25">
      <c r="A51" s="8" t="s">
        <v>142</v>
      </c>
      <c r="B51">
        <v>202412</v>
      </c>
      <c r="C51" s="8" t="s">
        <v>7</v>
      </c>
      <c r="D51" s="8" t="s">
        <v>126</v>
      </c>
      <c r="E51">
        <v>0.32237490256087492</v>
      </c>
    </row>
    <row r="52" spans="1:5" x14ac:dyDescent="0.25">
      <c r="A52" s="8" t="s">
        <v>142</v>
      </c>
      <c r="B52">
        <v>202503</v>
      </c>
      <c r="C52" s="8" t="s">
        <v>7</v>
      </c>
      <c r="D52" s="8" t="s">
        <v>126</v>
      </c>
      <c r="E52">
        <v>0.32216079177296675</v>
      </c>
    </row>
    <row r="53" spans="1:5" x14ac:dyDescent="0.25">
      <c r="A53" s="8" t="s">
        <v>142</v>
      </c>
      <c r="B53">
        <v>202506</v>
      </c>
      <c r="C53" s="8" t="s">
        <v>7</v>
      </c>
      <c r="D53" s="8" t="s">
        <v>126</v>
      </c>
      <c r="E53">
        <v>0.322941260394283</v>
      </c>
    </row>
    <row r="54" spans="1:5" x14ac:dyDescent="0.25">
      <c r="A54" s="8" t="s">
        <v>142</v>
      </c>
      <c r="B54">
        <v>201903</v>
      </c>
      <c r="C54" s="8" t="s">
        <v>8</v>
      </c>
      <c r="D54" s="8" t="s">
        <v>126</v>
      </c>
      <c r="E54">
        <v>0.61611049521307493</v>
      </c>
    </row>
    <row r="55" spans="1:5" x14ac:dyDescent="0.25">
      <c r="A55" s="8" t="s">
        <v>142</v>
      </c>
      <c r="B55">
        <v>201906</v>
      </c>
      <c r="C55" s="8" t="s">
        <v>8</v>
      </c>
      <c r="D55" s="8" t="s">
        <v>126</v>
      </c>
      <c r="E55">
        <v>0.61004960901887206</v>
      </c>
    </row>
    <row r="56" spans="1:5" x14ac:dyDescent="0.25">
      <c r="A56" s="8" t="s">
        <v>142</v>
      </c>
      <c r="B56">
        <v>201909</v>
      </c>
      <c r="C56" s="8" t="s">
        <v>8</v>
      </c>
      <c r="D56" s="8" t="s">
        <v>126</v>
      </c>
      <c r="E56">
        <v>0.61429973038207131</v>
      </c>
    </row>
    <row r="57" spans="1:5" x14ac:dyDescent="0.25">
      <c r="A57" s="8" t="s">
        <v>142</v>
      </c>
      <c r="B57">
        <v>201912</v>
      </c>
      <c r="C57" s="8" t="s">
        <v>8</v>
      </c>
      <c r="D57" s="8" t="s">
        <v>126</v>
      </c>
      <c r="E57">
        <v>0.62776228878617468</v>
      </c>
    </row>
    <row r="58" spans="1:5" x14ac:dyDescent="0.25">
      <c r="A58" s="8" t="s">
        <v>142</v>
      </c>
      <c r="B58">
        <v>202003</v>
      </c>
      <c r="C58" s="8" t="s">
        <v>8</v>
      </c>
      <c r="D58" s="8" t="s">
        <v>126</v>
      </c>
      <c r="E58">
        <v>0.63363941765791187</v>
      </c>
    </row>
    <row r="59" spans="1:5" x14ac:dyDescent="0.25">
      <c r="A59" s="8" t="s">
        <v>142</v>
      </c>
      <c r="B59">
        <v>202006</v>
      </c>
      <c r="C59" s="8" t="s">
        <v>8</v>
      </c>
      <c r="D59" s="8" t="s">
        <v>126</v>
      </c>
      <c r="E59">
        <v>0.61920444994099377</v>
      </c>
    </row>
    <row r="60" spans="1:5" x14ac:dyDescent="0.25">
      <c r="A60" s="8" t="s">
        <v>142</v>
      </c>
      <c r="B60">
        <v>202009</v>
      </c>
      <c r="C60" s="8" t="s">
        <v>8</v>
      </c>
      <c r="D60" s="8" t="s">
        <v>126</v>
      </c>
      <c r="E60">
        <v>0.62710151701685179</v>
      </c>
    </row>
    <row r="61" spans="1:5" x14ac:dyDescent="0.25">
      <c r="A61" s="8" t="s">
        <v>142</v>
      </c>
      <c r="B61">
        <v>202012</v>
      </c>
      <c r="C61" s="8" t="s">
        <v>8</v>
      </c>
      <c r="D61" s="8" t="s">
        <v>126</v>
      </c>
      <c r="E61">
        <v>0.63892919396732872</v>
      </c>
    </row>
    <row r="62" spans="1:5" x14ac:dyDescent="0.25">
      <c r="A62" s="8" t="s">
        <v>142</v>
      </c>
      <c r="B62">
        <v>202103</v>
      </c>
      <c r="C62" s="8" t="s">
        <v>8</v>
      </c>
      <c r="D62" s="8" t="s">
        <v>126</v>
      </c>
      <c r="E62">
        <v>0.64921633270730039</v>
      </c>
    </row>
    <row r="63" spans="1:5" x14ac:dyDescent="0.25">
      <c r="A63" s="8" t="s">
        <v>142</v>
      </c>
      <c r="B63">
        <v>202106</v>
      </c>
      <c r="C63" s="8" t="s">
        <v>8</v>
      </c>
      <c r="D63" s="8" t="s">
        <v>126</v>
      </c>
      <c r="E63">
        <v>0.65585498187966429</v>
      </c>
    </row>
    <row r="64" spans="1:5" x14ac:dyDescent="0.25">
      <c r="A64" s="8" t="s">
        <v>142</v>
      </c>
      <c r="B64">
        <v>202109</v>
      </c>
      <c r="C64" s="8" t="s">
        <v>8</v>
      </c>
      <c r="D64" s="8" t="s">
        <v>126</v>
      </c>
      <c r="E64">
        <v>0.66561742641391819</v>
      </c>
    </row>
    <row r="65" spans="1:5" x14ac:dyDescent="0.25">
      <c r="A65" s="8" t="s">
        <v>142</v>
      </c>
      <c r="B65">
        <v>202112</v>
      </c>
      <c r="C65" s="8" t="s">
        <v>8</v>
      </c>
      <c r="D65" s="8" t="s">
        <v>126</v>
      </c>
      <c r="E65">
        <v>0.6495745583148852</v>
      </c>
    </row>
    <row r="66" spans="1:5" x14ac:dyDescent="0.25">
      <c r="A66" s="8" t="s">
        <v>142</v>
      </c>
      <c r="B66">
        <v>202203</v>
      </c>
      <c r="C66" s="8" t="s">
        <v>8</v>
      </c>
      <c r="D66" s="8" t="s">
        <v>126</v>
      </c>
      <c r="E66">
        <v>0.70012277718948923</v>
      </c>
    </row>
    <row r="67" spans="1:5" x14ac:dyDescent="0.25">
      <c r="A67" s="8" t="s">
        <v>142</v>
      </c>
      <c r="B67">
        <v>202206</v>
      </c>
      <c r="C67" s="8" t="s">
        <v>8</v>
      </c>
      <c r="D67" s="8" t="s">
        <v>126</v>
      </c>
      <c r="E67">
        <v>0.70382404891240635</v>
      </c>
    </row>
    <row r="68" spans="1:5" x14ac:dyDescent="0.25">
      <c r="A68" s="8" t="s">
        <v>142</v>
      </c>
      <c r="B68">
        <v>202209</v>
      </c>
      <c r="C68" s="8" t="s">
        <v>8</v>
      </c>
      <c r="D68" s="8" t="s">
        <v>126</v>
      </c>
      <c r="E68">
        <v>0.7210199672356894</v>
      </c>
    </row>
    <row r="69" spans="1:5" x14ac:dyDescent="0.25">
      <c r="A69" s="8" t="s">
        <v>142</v>
      </c>
      <c r="B69">
        <v>202212</v>
      </c>
      <c r="C69" s="8" t="s">
        <v>8</v>
      </c>
      <c r="D69" s="8" t="s">
        <v>126</v>
      </c>
      <c r="E69">
        <v>0.64591490525748485</v>
      </c>
    </row>
    <row r="70" spans="1:5" x14ac:dyDescent="0.25">
      <c r="A70" s="8" t="s">
        <v>142</v>
      </c>
      <c r="B70">
        <v>202303</v>
      </c>
      <c r="C70" s="8" t="s">
        <v>8</v>
      </c>
      <c r="D70" s="8" t="s">
        <v>126</v>
      </c>
      <c r="E70">
        <v>0.64527595857861675</v>
      </c>
    </row>
    <row r="71" spans="1:5" x14ac:dyDescent="0.25">
      <c r="A71" s="8" t="s">
        <v>142</v>
      </c>
      <c r="B71">
        <v>202306</v>
      </c>
      <c r="C71" s="8" t="s">
        <v>8</v>
      </c>
      <c r="D71" s="8" t="s">
        <v>126</v>
      </c>
      <c r="E71">
        <v>0.6573045247600362</v>
      </c>
    </row>
    <row r="72" spans="1:5" x14ac:dyDescent="0.25">
      <c r="A72" s="8" t="s">
        <v>142</v>
      </c>
      <c r="B72">
        <v>202309</v>
      </c>
      <c r="C72" s="8" t="s">
        <v>8</v>
      </c>
      <c r="D72" s="8" t="s">
        <v>126</v>
      </c>
      <c r="E72">
        <v>0.6558651259093039</v>
      </c>
    </row>
    <row r="73" spans="1:5" x14ac:dyDescent="0.25">
      <c r="A73" s="8" t="s">
        <v>142</v>
      </c>
      <c r="B73">
        <v>202312</v>
      </c>
      <c r="C73" s="8" t="s">
        <v>8</v>
      </c>
      <c r="D73" s="8" t="s">
        <v>126</v>
      </c>
      <c r="E73">
        <v>0.63553922799265816</v>
      </c>
    </row>
    <row r="74" spans="1:5" x14ac:dyDescent="0.25">
      <c r="A74" s="8" t="s">
        <v>142</v>
      </c>
      <c r="B74">
        <v>202403</v>
      </c>
      <c r="C74" s="8" t="s">
        <v>8</v>
      </c>
      <c r="D74" s="8" t="s">
        <v>126</v>
      </c>
      <c r="E74">
        <v>0.6305295391533442</v>
      </c>
    </row>
    <row r="75" spans="1:5" x14ac:dyDescent="0.25">
      <c r="A75" s="8" t="s">
        <v>142</v>
      </c>
      <c r="B75">
        <v>202406</v>
      </c>
      <c r="C75" s="8" t="s">
        <v>8</v>
      </c>
      <c r="D75" s="8" t="s">
        <v>126</v>
      </c>
      <c r="E75">
        <v>0.64019021150905331</v>
      </c>
    </row>
    <row r="76" spans="1:5" x14ac:dyDescent="0.25">
      <c r="A76" s="8" t="s">
        <v>142</v>
      </c>
      <c r="B76">
        <v>202409</v>
      </c>
      <c r="C76" s="8" t="s">
        <v>8</v>
      </c>
      <c r="D76" s="8" t="s">
        <v>126</v>
      </c>
      <c r="E76">
        <v>0.64894869111942333</v>
      </c>
    </row>
    <row r="77" spans="1:5" x14ac:dyDescent="0.25">
      <c r="A77" s="8" t="s">
        <v>142</v>
      </c>
      <c r="B77">
        <v>202412</v>
      </c>
      <c r="C77" s="8" t="s">
        <v>8</v>
      </c>
      <c r="D77" s="8" t="s">
        <v>126</v>
      </c>
      <c r="E77">
        <v>0.63242548886492811</v>
      </c>
    </row>
    <row r="78" spans="1:5" x14ac:dyDescent="0.25">
      <c r="A78" s="8" t="s">
        <v>142</v>
      </c>
      <c r="B78">
        <v>202503</v>
      </c>
      <c r="C78" s="8" t="s">
        <v>8</v>
      </c>
      <c r="D78" s="8" t="s">
        <v>126</v>
      </c>
      <c r="E78">
        <v>0.643413249051631</v>
      </c>
    </row>
    <row r="79" spans="1:5" x14ac:dyDescent="0.25">
      <c r="A79" s="8" t="s">
        <v>142</v>
      </c>
      <c r="B79">
        <v>202506</v>
      </c>
      <c r="C79" s="8" t="s">
        <v>8</v>
      </c>
      <c r="D79" s="8" t="s">
        <v>126</v>
      </c>
      <c r="E79">
        <v>0.61360119835719151</v>
      </c>
    </row>
    <row r="80" spans="1:5" x14ac:dyDescent="0.25">
      <c r="A80" s="8" t="s">
        <v>142</v>
      </c>
      <c r="B80">
        <v>201903</v>
      </c>
      <c r="C80" s="8" t="s">
        <v>9</v>
      </c>
      <c r="D80" s="8" t="s">
        <v>126</v>
      </c>
      <c r="E80">
        <v>0.42419150190269972</v>
      </c>
    </row>
    <row r="81" spans="1:5" x14ac:dyDescent="0.25">
      <c r="A81" s="8" t="s">
        <v>142</v>
      </c>
      <c r="B81">
        <v>201906</v>
      </c>
      <c r="C81" s="8" t="s">
        <v>9</v>
      </c>
      <c r="D81" s="8" t="s">
        <v>126</v>
      </c>
      <c r="E81">
        <v>0.43015097836548993</v>
      </c>
    </row>
    <row r="82" spans="1:5" x14ac:dyDescent="0.25">
      <c r="A82" s="8" t="s">
        <v>142</v>
      </c>
      <c r="B82">
        <v>201909</v>
      </c>
      <c r="C82" s="8" t="s">
        <v>9</v>
      </c>
      <c r="D82" s="8" t="s">
        <v>126</v>
      </c>
      <c r="E82">
        <v>0.43979163125114001</v>
      </c>
    </row>
    <row r="83" spans="1:5" x14ac:dyDescent="0.25">
      <c r="A83" s="8" t="s">
        <v>142</v>
      </c>
      <c r="B83">
        <v>201912</v>
      </c>
      <c r="C83" s="8" t="s">
        <v>9</v>
      </c>
      <c r="D83" s="8" t="s">
        <v>126</v>
      </c>
      <c r="E83">
        <v>0.46068779382701969</v>
      </c>
    </row>
    <row r="84" spans="1:5" x14ac:dyDescent="0.25">
      <c r="A84" s="8" t="s">
        <v>142</v>
      </c>
      <c r="B84">
        <v>202003</v>
      </c>
      <c r="C84" s="8" t="s">
        <v>9</v>
      </c>
      <c r="D84" s="8" t="s">
        <v>126</v>
      </c>
      <c r="E84">
        <v>0.4778404647610569</v>
      </c>
    </row>
    <row r="85" spans="1:5" x14ac:dyDescent="0.25">
      <c r="A85" s="8" t="s">
        <v>142</v>
      </c>
      <c r="B85">
        <v>202006</v>
      </c>
      <c r="C85" s="8" t="s">
        <v>9</v>
      </c>
      <c r="D85" s="8" t="s">
        <v>126</v>
      </c>
      <c r="E85">
        <v>0.44294394799848946</v>
      </c>
    </row>
    <row r="86" spans="1:5" x14ac:dyDescent="0.25">
      <c r="A86" s="8" t="s">
        <v>142</v>
      </c>
      <c r="B86">
        <v>202009</v>
      </c>
      <c r="C86" s="8" t="s">
        <v>9</v>
      </c>
      <c r="D86" s="8" t="s">
        <v>126</v>
      </c>
      <c r="E86">
        <v>0.42713465984092713</v>
      </c>
    </row>
    <row r="87" spans="1:5" x14ac:dyDescent="0.25">
      <c r="A87" s="8" t="s">
        <v>142</v>
      </c>
      <c r="B87">
        <v>202012</v>
      </c>
      <c r="C87" s="8" t="s">
        <v>9</v>
      </c>
      <c r="D87" s="8" t="s">
        <v>126</v>
      </c>
      <c r="E87">
        <v>0.41986984364784841</v>
      </c>
    </row>
    <row r="88" spans="1:5" x14ac:dyDescent="0.25">
      <c r="A88" s="8" t="s">
        <v>142</v>
      </c>
      <c r="B88">
        <v>202103</v>
      </c>
      <c r="C88" s="8" t="s">
        <v>9</v>
      </c>
      <c r="D88" s="8" t="s">
        <v>126</v>
      </c>
      <c r="E88">
        <v>0.42348775331895794</v>
      </c>
    </row>
    <row r="89" spans="1:5" x14ac:dyDescent="0.25">
      <c r="A89" s="8" t="s">
        <v>142</v>
      </c>
      <c r="B89">
        <v>202106</v>
      </c>
      <c r="C89" s="8" t="s">
        <v>9</v>
      </c>
      <c r="D89" s="8" t="s">
        <v>126</v>
      </c>
      <c r="E89">
        <v>0.4117378135391459</v>
      </c>
    </row>
    <row r="90" spans="1:5" x14ac:dyDescent="0.25">
      <c r="A90" s="8" t="s">
        <v>142</v>
      </c>
      <c r="B90">
        <v>202109</v>
      </c>
      <c r="C90" s="8" t="s">
        <v>9</v>
      </c>
      <c r="D90" s="8" t="s">
        <v>126</v>
      </c>
      <c r="E90">
        <v>0.35405258108422394</v>
      </c>
    </row>
    <row r="91" spans="1:5" x14ac:dyDescent="0.25">
      <c r="A91" s="8" t="s">
        <v>142</v>
      </c>
      <c r="B91">
        <v>202112</v>
      </c>
      <c r="C91" s="8" t="s">
        <v>9</v>
      </c>
      <c r="D91" s="8" t="s">
        <v>126</v>
      </c>
      <c r="E91">
        <v>0.26003658173630384</v>
      </c>
    </row>
    <row r="92" spans="1:5" x14ac:dyDescent="0.25">
      <c r="A92" s="8" t="s">
        <v>142</v>
      </c>
      <c r="B92">
        <v>202203</v>
      </c>
      <c r="C92" s="8" t="s">
        <v>9</v>
      </c>
      <c r="D92" s="8" t="s">
        <v>126</v>
      </c>
      <c r="E92">
        <v>0.24746415498382229</v>
      </c>
    </row>
    <row r="93" spans="1:5" x14ac:dyDescent="0.25">
      <c r="A93" s="8" t="s">
        <v>142</v>
      </c>
      <c r="B93">
        <v>202206</v>
      </c>
      <c r="C93" s="8" t="s">
        <v>9</v>
      </c>
      <c r="D93" s="8" t="s">
        <v>126</v>
      </c>
      <c r="E93">
        <v>0.2388669229359234</v>
      </c>
    </row>
    <row r="94" spans="1:5" x14ac:dyDescent="0.25">
      <c r="A94" s="8" t="s">
        <v>142</v>
      </c>
      <c r="B94">
        <v>202209</v>
      </c>
      <c r="C94" s="8" t="s">
        <v>9</v>
      </c>
      <c r="D94" s="8" t="s">
        <v>126</v>
      </c>
      <c r="E94">
        <v>0.21448211084070537</v>
      </c>
    </row>
    <row r="95" spans="1:5" x14ac:dyDescent="0.25">
      <c r="A95" s="8" t="s">
        <v>142</v>
      </c>
      <c r="B95">
        <v>202212</v>
      </c>
      <c r="C95" s="8" t="s">
        <v>9</v>
      </c>
      <c r="D95" s="8" t="s">
        <v>126</v>
      </c>
      <c r="E95">
        <v>0.24196742028985616</v>
      </c>
    </row>
    <row r="96" spans="1:5" x14ac:dyDescent="0.25">
      <c r="A96" s="8" t="s">
        <v>142</v>
      </c>
      <c r="B96">
        <v>202303</v>
      </c>
      <c r="C96" s="8" t="s">
        <v>9</v>
      </c>
      <c r="D96" s="8" t="s">
        <v>126</v>
      </c>
      <c r="E96">
        <v>0.27245427764299635</v>
      </c>
    </row>
    <row r="97" spans="1:5" x14ac:dyDescent="0.25">
      <c r="A97" s="8" t="s">
        <v>142</v>
      </c>
      <c r="B97">
        <v>202306</v>
      </c>
      <c r="C97" s="8" t="s">
        <v>9</v>
      </c>
      <c r="D97" s="8" t="s">
        <v>126</v>
      </c>
      <c r="E97">
        <v>0.28537510797672039</v>
      </c>
    </row>
    <row r="98" spans="1:5" x14ac:dyDescent="0.25">
      <c r="A98" s="8" t="s">
        <v>142</v>
      </c>
      <c r="B98">
        <v>202309</v>
      </c>
      <c r="C98" s="8" t="s">
        <v>9</v>
      </c>
      <c r="D98" s="8" t="s">
        <v>126</v>
      </c>
      <c r="E98">
        <v>0.25889660813309878</v>
      </c>
    </row>
    <row r="99" spans="1:5" x14ac:dyDescent="0.25">
      <c r="A99" s="8" t="s">
        <v>142</v>
      </c>
      <c r="B99">
        <v>202312</v>
      </c>
      <c r="C99" s="8" t="s">
        <v>9</v>
      </c>
      <c r="D99" s="8" t="s">
        <v>126</v>
      </c>
      <c r="E99">
        <v>0.28606277192419588</v>
      </c>
    </row>
    <row r="100" spans="1:5" x14ac:dyDescent="0.25">
      <c r="A100" s="8" t="s">
        <v>142</v>
      </c>
      <c r="B100">
        <v>202403</v>
      </c>
      <c r="C100" s="8" t="s">
        <v>9</v>
      </c>
      <c r="D100" s="8" t="s">
        <v>126</v>
      </c>
      <c r="E100">
        <v>0.33788859492031442</v>
      </c>
    </row>
    <row r="101" spans="1:5" x14ac:dyDescent="0.25">
      <c r="A101" s="8" t="s">
        <v>142</v>
      </c>
      <c r="B101">
        <v>202406</v>
      </c>
      <c r="C101" s="8" t="s">
        <v>9</v>
      </c>
      <c r="D101" s="8" t="s">
        <v>126</v>
      </c>
      <c r="E101">
        <v>0.32429117101436561</v>
      </c>
    </row>
    <row r="102" spans="1:5" x14ac:dyDescent="0.25">
      <c r="A102" s="8" t="s">
        <v>142</v>
      </c>
      <c r="B102">
        <v>202409</v>
      </c>
      <c r="C102" s="8" t="s">
        <v>9</v>
      </c>
      <c r="D102" s="8" t="s">
        <v>126</v>
      </c>
      <c r="E102">
        <v>0.33134004632687863</v>
      </c>
    </row>
    <row r="103" spans="1:5" x14ac:dyDescent="0.25">
      <c r="A103" s="8" t="s">
        <v>142</v>
      </c>
      <c r="B103">
        <v>202412</v>
      </c>
      <c r="C103" s="8" t="s">
        <v>9</v>
      </c>
      <c r="D103" s="8" t="s">
        <v>126</v>
      </c>
      <c r="E103">
        <v>0.36523000748737205</v>
      </c>
    </row>
    <row r="104" spans="1:5" x14ac:dyDescent="0.25">
      <c r="A104" s="8" t="s">
        <v>142</v>
      </c>
      <c r="B104">
        <v>202503</v>
      </c>
      <c r="C104" s="8" t="s">
        <v>9</v>
      </c>
      <c r="D104" s="8" t="s">
        <v>126</v>
      </c>
      <c r="E104">
        <v>0.37828974098609802</v>
      </c>
    </row>
    <row r="105" spans="1:5" x14ac:dyDescent="0.25">
      <c r="A105" s="8" t="s">
        <v>142</v>
      </c>
      <c r="B105">
        <v>202506</v>
      </c>
      <c r="C105" s="8" t="s">
        <v>9</v>
      </c>
      <c r="D105" s="8" t="s">
        <v>126</v>
      </c>
      <c r="E105">
        <v>0.38750560229516473</v>
      </c>
    </row>
    <row r="106" spans="1:5" x14ac:dyDescent="0.25">
      <c r="A106" s="8" t="s">
        <v>142</v>
      </c>
      <c r="B106">
        <v>201903</v>
      </c>
      <c r="C106" s="8" t="s">
        <v>10</v>
      </c>
      <c r="D106" s="8" t="s">
        <v>126</v>
      </c>
      <c r="E106">
        <v>0.55435659089131517</v>
      </c>
    </row>
    <row r="107" spans="1:5" x14ac:dyDescent="0.25">
      <c r="A107" s="8" t="s">
        <v>142</v>
      </c>
      <c r="B107">
        <v>201906</v>
      </c>
      <c r="C107" s="8" t="s">
        <v>10</v>
      </c>
      <c r="D107" s="8" t="s">
        <v>126</v>
      </c>
      <c r="E107">
        <v>0.5455196760011074</v>
      </c>
    </row>
    <row r="108" spans="1:5" x14ac:dyDescent="0.25">
      <c r="A108" s="8" t="s">
        <v>142</v>
      </c>
      <c r="B108">
        <v>201909</v>
      </c>
      <c r="C108" s="8" t="s">
        <v>10</v>
      </c>
      <c r="D108" s="8" t="s">
        <v>126</v>
      </c>
      <c r="E108">
        <v>0.55357171512504888</v>
      </c>
    </row>
    <row r="109" spans="1:5" x14ac:dyDescent="0.25">
      <c r="A109" s="8" t="s">
        <v>142</v>
      </c>
      <c r="B109">
        <v>201912</v>
      </c>
      <c r="C109" s="8" t="s">
        <v>10</v>
      </c>
      <c r="D109" s="8" t="s">
        <v>126</v>
      </c>
      <c r="E109">
        <v>0.56927019495087205</v>
      </c>
    </row>
    <row r="110" spans="1:5" x14ac:dyDescent="0.25">
      <c r="A110" s="8" t="s">
        <v>142</v>
      </c>
      <c r="B110">
        <v>202003</v>
      </c>
      <c r="C110" s="8" t="s">
        <v>10</v>
      </c>
      <c r="D110" s="8" t="s">
        <v>126</v>
      </c>
      <c r="E110">
        <v>0.5685867490182247</v>
      </c>
    </row>
    <row r="111" spans="1:5" x14ac:dyDescent="0.25">
      <c r="A111" s="8" t="s">
        <v>142</v>
      </c>
      <c r="B111">
        <v>202006</v>
      </c>
      <c r="C111" s="8" t="s">
        <v>10</v>
      </c>
      <c r="D111" s="8" t="s">
        <v>126</v>
      </c>
      <c r="E111">
        <v>0.56544510053656771</v>
      </c>
    </row>
    <row r="112" spans="1:5" x14ac:dyDescent="0.25">
      <c r="A112" s="8" t="s">
        <v>142</v>
      </c>
      <c r="B112">
        <v>202009</v>
      </c>
      <c r="C112" s="8" t="s">
        <v>10</v>
      </c>
      <c r="D112" s="8" t="s">
        <v>126</v>
      </c>
      <c r="E112">
        <v>0.57595860753250083</v>
      </c>
    </row>
    <row r="113" spans="1:5" x14ac:dyDescent="0.25">
      <c r="A113" s="8" t="s">
        <v>142</v>
      </c>
      <c r="B113">
        <v>202012</v>
      </c>
      <c r="C113" s="8" t="s">
        <v>10</v>
      </c>
      <c r="D113" s="8" t="s">
        <v>126</v>
      </c>
      <c r="E113">
        <v>0.55242398671350534</v>
      </c>
    </row>
    <row r="114" spans="1:5" x14ac:dyDescent="0.25">
      <c r="A114" s="8" t="s">
        <v>142</v>
      </c>
      <c r="B114">
        <v>202103</v>
      </c>
      <c r="C114" s="8" t="s">
        <v>10</v>
      </c>
      <c r="D114" s="8" t="s">
        <v>126</v>
      </c>
      <c r="E114">
        <v>0.54592177670098263</v>
      </c>
    </row>
    <row r="115" spans="1:5" x14ac:dyDescent="0.25">
      <c r="A115" s="8" t="s">
        <v>142</v>
      </c>
      <c r="B115">
        <v>202106</v>
      </c>
      <c r="C115" s="8" t="s">
        <v>10</v>
      </c>
      <c r="D115" s="8" t="s">
        <v>126</v>
      </c>
      <c r="E115">
        <v>0.54524189187386829</v>
      </c>
    </row>
    <row r="116" spans="1:5" x14ac:dyDescent="0.25">
      <c r="A116" s="8" t="s">
        <v>142</v>
      </c>
      <c r="B116">
        <v>202109</v>
      </c>
      <c r="C116" s="8" t="s">
        <v>10</v>
      </c>
      <c r="D116" s="8" t="s">
        <v>126</v>
      </c>
      <c r="E116">
        <v>0.55602089192143533</v>
      </c>
    </row>
    <row r="117" spans="1:5" x14ac:dyDescent="0.25">
      <c r="A117" s="8" t="s">
        <v>142</v>
      </c>
      <c r="B117">
        <v>202112</v>
      </c>
      <c r="C117" s="8" t="s">
        <v>10</v>
      </c>
      <c r="D117" s="8" t="s">
        <v>126</v>
      </c>
      <c r="E117">
        <v>0.53192159181485832</v>
      </c>
    </row>
    <row r="118" spans="1:5" x14ac:dyDescent="0.25">
      <c r="A118" s="8" t="s">
        <v>142</v>
      </c>
      <c r="B118">
        <v>202203</v>
      </c>
      <c r="C118" s="8" t="s">
        <v>10</v>
      </c>
      <c r="D118" s="8" t="s">
        <v>126</v>
      </c>
      <c r="E118">
        <v>0.52596248467409346</v>
      </c>
    </row>
    <row r="119" spans="1:5" x14ac:dyDescent="0.25">
      <c r="A119" s="8" t="s">
        <v>142</v>
      </c>
      <c r="B119">
        <v>202206</v>
      </c>
      <c r="C119" s="8" t="s">
        <v>10</v>
      </c>
      <c r="D119" s="8" t="s">
        <v>126</v>
      </c>
      <c r="E119">
        <v>0.53145069714210569</v>
      </c>
    </row>
    <row r="120" spans="1:5" x14ac:dyDescent="0.25">
      <c r="A120" s="8" t="s">
        <v>142</v>
      </c>
      <c r="B120">
        <v>202209</v>
      </c>
      <c r="C120" s="8" t="s">
        <v>10</v>
      </c>
      <c r="D120" s="8" t="s">
        <v>126</v>
      </c>
      <c r="E120">
        <v>0.54192112648992308</v>
      </c>
    </row>
    <row r="121" spans="1:5" x14ac:dyDescent="0.25">
      <c r="A121" s="8" t="s">
        <v>142</v>
      </c>
      <c r="B121">
        <v>202212</v>
      </c>
      <c r="C121" s="8" t="s">
        <v>10</v>
      </c>
      <c r="D121" s="8" t="s">
        <v>126</v>
      </c>
      <c r="E121">
        <v>0.5483850874989511</v>
      </c>
    </row>
    <row r="122" spans="1:5" x14ac:dyDescent="0.25">
      <c r="A122" s="8" t="s">
        <v>142</v>
      </c>
      <c r="B122">
        <v>202303</v>
      </c>
      <c r="C122" s="8" t="s">
        <v>10</v>
      </c>
      <c r="D122" s="8" t="s">
        <v>126</v>
      </c>
      <c r="E122">
        <v>0.54715348597493874</v>
      </c>
    </row>
    <row r="123" spans="1:5" x14ac:dyDescent="0.25">
      <c r="A123" s="8" t="s">
        <v>142</v>
      </c>
      <c r="B123">
        <v>202306</v>
      </c>
      <c r="C123" s="8" t="s">
        <v>10</v>
      </c>
      <c r="D123" s="8" t="s">
        <v>126</v>
      </c>
      <c r="E123">
        <v>0.53906807260966516</v>
      </c>
    </row>
    <row r="124" spans="1:5" x14ac:dyDescent="0.25">
      <c r="A124" s="8" t="s">
        <v>142</v>
      </c>
      <c r="B124">
        <v>202309</v>
      </c>
      <c r="C124" s="8" t="s">
        <v>10</v>
      </c>
      <c r="D124" s="8" t="s">
        <v>126</v>
      </c>
      <c r="E124">
        <v>0.53146901941517954</v>
      </c>
    </row>
    <row r="125" spans="1:5" x14ac:dyDescent="0.25">
      <c r="A125" s="8" t="s">
        <v>142</v>
      </c>
      <c r="B125">
        <v>202312</v>
      </c>
      <c r="C125" s="8" t="s">
        <v>10</v>
      </c>
      <c r="D125" s="8" t="s">
        <v>126</v>
      </c>
      <c r="E125">
        <v>0.52295183023724801</v>
      </c>
    </row>
    <row r="126" spans="1:5" x14ac:dyDescent="0.25">
      <c r="A126" s="8" t="s">
        <v>142</v>
      </c>
      <c r="B126">
        <v>202403</v>
      </c>
      <c r="C126" s="8" t="s">
        <v>10</v>
      </c>
      <c r="D126" s="8" t="s">
        <v>126</v>
      </c>
      <c r="E126">
        <v>0.52742121339630554</v>
      </c>
    </row>
    <row r="127" spans="1:5" x14ac:dyDescent="0.25">
      <c r="A127" s="8" t="s">
        <v>142</v>
      </c>
      <c r="B127">
        <v>202406</v>
      </c>
      <c r="C127" s="8" t="s">
        <v>10</v>
      </c>
      <c r="D127" s="8" t="s">
        <v>126</v>
      </c>
      <c r="E127">
        <v>0.52063729333066155</v>
      </c>
    </row>
    <row r="128" spans="1:5" x14ac:dyDescent="0.25">
      <c r="A128" s="8" t="s">
        <v>142</v>
      </c>
      <c r="B128">
        <v>202409</v>
      </c>
      <c r="C128" s="8" t="s">
        <v>10</v>
      </c>
      <c r="D128" s="8" t="s">
        <v>126</v>
      </c>
      <c r="E128">
        <v>0.52330881884799274</v>
      </c>
    </row>
    <row r="129" spans="1:5" x14ac:dyDescent="0.25">
      <c r="A129" s="8" t="s">
        <v>142</v>
      </c>
      <c r="B129">
        <v>202412</v>
      </c>
      <c r="C129" s="8" t="s">
        <v>10</v>
      </c>
      <c r="D129" s="8" t="s">
        <v>126</v>
      </c>
      <c r="E129">
        <v>0.50228867692462409</v>
      </c>
    </row>
    <row r="130" spans="1:5" x14ac:dyDescent="0.25">
      <c r="A130" s="8" t="s">
        <v>142</v>
      </c>
      <c r="B130">
        <v>202503</v>
      </c>
      <c r="C130" s="8" t="s">
        <v>10</v>
      </c>
      <c r="D130" s="8" t="s">
        <v>126</v>
      </c>
      <c r="E130">
        <v>0.49946209427784993</v>
      </c>
    </row>
    <row r="131" spans="1:5" x14ac:dyDescent="0.25">
      <c r="A131" s="8" t="s">
        <v>142</v>
      </c>
      <c r="B131">
        <v>202506</v>
      </c>
      <c r="C131" s="8" t="s">
        <v>10</v>
      </c>
      <c r="D131" s="8" t="s">
        <v>126</v>
      </c>
      <c r="E131">
        <v>0.49331843269458597</v>
      </c>
    </row>
    <row r="132" spans="1:5" x14ac:dyDescent="0.25">
      <c r="A132" s="8" t="s">
        <v>142</v>
      </c>
      <c r="B132">
        <v>201903</v>
      </c>
      <c r="C132" s="8" t="s">
        <v>11</v>
      </c>
      <c r="D132" s="8" t="s">
        <v>126</v>
      </c>
      <c r="E132">
        <v>0.36108920436190139</v>
      </c>
    </row>
    <row r="133" spans="1:5" x14ac:dyDescent="0.25">
      <c r="A133" s="8" t="s">
        <v>142</v>
      </c>
      <c r="B133">
        <v>201906</v>
      </c>
      <c r="C133" s="8" t="s">
        <v>11</v>
      </c>
      <c r="D133" s="8" t="s">
        <v>126</v>
      </c>
      <c r="E133">
        <v>0.32831600886264156</v>
      </c>
    </row>
    <row r="134" spans="1:5" x14ac:dyDescent="0.25">
      <c r="A134" s="8" t="s">
        <v>142</v>
      </c>
      <c r="B134">
        <v>201909</v>
      </c>
      <c r="C134" s="8" t="s">
        <v>11</v>
      </c>
      <c r="D134" s="8" t="s">
        <v>126</v>
      </c>
      <c r="E134">
        <v>0.33175078642761602</v>
      </c>
    </row>
    <row r="135" spans="1:5" x14ac:dyDescent="0.25">
      <c r="A135" s="8" t="s">
        <v>142</v>
      </c>
      <c r="B135">
        <v>201912</v>
      </c>
      <c r="C135" s="8" t="s">
        <v>11</v>
      </c>
      <c r="D135" s="8" t="s">
        <v>126</v>
      </c>
      <c r="E135">
        <v>0.3316613624120256</v>
      </c>
    </row>
    <row r="136" spans="1:5" x14ac:dyDescent="0.25">
      <c r="A136" s="8" t="s">
        <v>142</v>
      </c>
      <c r="B136">
        <v>202003</v>
      </c>
      <c r="C136" s="8" t="s">
        <v>11</v>
      </c>
      <c r="D136" s="8" t="s">
        <v>126</v>
      </c>
      <c r="E136">
        <v>0.31718291413912286</v>
      </c>
    </row>
    <row r="137" spans="1:5" x14ac:dyDescent="0.25">
      <c r="A137" s="8" t="s">
        <v>142</v>
      </c>
      <c r="B137">
        <v>202006</v>
      </c>
      <c r="C137" s="8" t="s">
        <v>11</v>
      </c>
      <c r="D137" s="8" t="s">
        <v>126</v>
      </c>
      <c r="E137">
        <v>0.30655507612203647</v>
      </c>
    </row>
    <row r="138" spans="1:5" x14ac:dyDescent="0.25">
      <c r="A138" s="8" t="s">
        <v>142</v>
      </c>
      <c r="B138">
        <v>202009</v>
      </c>
      <c r="C138" s="8" t="s">
        <v>11</v>
      </c>
      <c r="D138" s="8" t="s">
        <v>126</v>
      </c>
      <c r="E138">
        <v>0.32742173751146925</v>
      </c>
    </row>
    <row r="139" spans="1:5" x14ac:dyDescent="0.25">
      <c r="A139" s="8" t="s">
        <v>142</v>
      </c>
      <c r="B139">
        <v>202012</v>
      </c>
      <c r="C139" s="8" t="s">
        <v>11</v>
      </c>
      <c r="D139" s="8" t="s">
        <v>126</v>
      </c>
      <c r="E139">
        <v>0.31013409646758805</v>
      </c>
    </row>
    <row r="140" spans="1:5" x14ac:dyDescent="0.25">
      <c r="A140" s="8" t="s">
        <v>142</v>
      </c>
      <c r="B140">
        <v>202103</v>
      </c>
      <c r="C140" s="8" t="s">
        <v>11</v>
      </c>
      <c r="D140" s="8" t="s">
        <v>126</v>
      </c>
      <c r="E140">
        <v>0.32627597972589284</v>
      </c>
    </row>
    <row r="141" spans="1:5" x14ac:dyDescent="0.25">
      <c r="A141" s="8" t="s">
        <v>142</v>
      </c>
      <c r="B141">
        <v>202106</v>
      </c>
      <c r="C141" s="8" t="s">
        <v>11</v>
      </c>
      <c r="D141" s="8" t="s">
        <v>126</v>
      </c>
      <c r="E141">
        <v>0.32681683425588254</v>
      </c>
    </row>
    <row r="142" spans="1:5" x14ac:dyDescent="0.25">
      <c r="A142" s="8" t="s">
        <v>142</v>
      </c>
      <c r="B142">
        <v>202109</v>
      </c>
      <c r="C142" s="8" t="s">
        <v>11</v>
      </c>
      <c r="D142" s="8" t="s">
        <v>126</v>
      </c>
      <c r="E142">
        <v>0.33238024127367538</v>
      </c>
    </row>
    <row r="143" spans="1:5" x14ac:dyDescent="0.25">
      <c r="A143" s="8" t="s">
        <v>142</v>
      </c>
      <c r="B143">
        <v>202112</v>
      </c>
      <c r="C143" s="8" t="s">
        <v>11</v>
      </c>
      <c r="D143" s="8" t="s">
        <v>126</v>
      </c>
      <c r="E143">
        <v>0.35924098498542634</v>
      </c>
    </row>
    <row r="144" spans="1:5" x14ac:dyDescent="0.25">
      <c r="A144" s="8" t="s">
        <v>142</v>
      </c>
      <c r="B144">
        <v>202203</v>
      </c>
      <c r="C144" s="8" t="s">
        <v>11</v>
      </c>
      <c r="D144" s="8" t="s">
        <v>126</v>
      </c>
      <c r="E144">
        <v>0.34990646943834136</v>
      </c>
    </row>
    <row r="145" spans="1:5" x14ac:dyDescent="0.25">
      <c r="A145" s="8" t="s">
        <v>142</v>
      </c>
      <c r="B145">
        <v>202206</v>
      </c>
      <c r="C145" s="8" t="s">
        <v>11</v>
      </c>
      <c r="D145" s="8" t="s">
        <v>126</v>
      </c>
      <c r="E145">
        <v>0.34577198235633216</v>
      </c>
    </row>
    <row r="146" spans="1:5" x14ac:dyDescent="0.25">
      <c r="A146" s="8" t="s">
        <v>142</v>
      </c>
      <c r="B146">
        <v>202209</v>
      </c>
      <c r="C146" s="8" t="s">
        <v>11</v>
      </c>
      <c r="D146" s="8" t="s">
        <v>126</v>
      </c>
      <c r="E146">
        <v>0.34480191111261471</v>
      </c>
    </row>
    <row r="147" spans="1:5" x14ac:dyDescent="0.25">
      <c r="A147" s="8" t="s">
        <v>142</v>
      </c>
      <c r="B147">
        <v>202212</v>
      </c>
      <c r="C147" s="8" t="s">
        <v>11</v>
      </c>
      <c r="D147" s="8" t="s">
        <v>126</v>
      </c>
      <c r="E147">
        <v>0.35216852043892211</v>
      </c>
    </row>
    <row r="148" spans="1:5" x14ac:dyDescent="0.25">
      <c r="A148" s="8" t="s">
        <v>142</v>
      </c>
      <c r="B148">
        <v>202303</v>
      </c>
      <c r="C148" s="8" t="s">
        <v>11</v>
      </c>
      <c r="D148" s="8" t="s">
        <v>126</v>
      </c>
      <c r="E148">
        <v>0.37859278538653179</v>
      </c>
    </row>
    <row r="149" spans="1:5" x14ac:dyDescent="0.25">
      <c r="A149" s="8" t="s">
        <v>142</v>
      </c>
      <c r="B149">
        <v>202306</v>
      </c>
      <c r="C149" s="8" t="s">
        <v>11</v>
      </c>
      <c r="D149" s="8" t="s">
        <v>126</v>
      </c>
      <c r="E149">
        <v>0.38486924994987037</v>
      </c>
    </row>
    <row r="150" spans="1:5" x14ac:dyDescent="0.25">
      <c r="A150" s="8" t="s">
        <v>142</v>
      </c>
      <c r="B150">
        <v>202309</v>
      </c>
      <c r="C150" s="8" t="s">
        <v>11</v>
      </c>
      <c r="D150" s="8" t="s">
        <v>126</v>
      </c>
      <c r="E150">
        <v>0.3968080017736208</v>
      </c>
    </row>
    <row r="151" spans="1:5" x14ac:dyDescent="0.25">
      <c r="A151" s="8" t="s">
        <v>142</v>
      </c>
      <c r="B151">
        <v>202312</v>
      </c>
      <c r="C151" s="8" t="s">
        <v>11</v>
      </c>
      <c r="D151" s="8" t="s">
        <v>126</v>
      </c>
      <c r="E151">
        <v>0.4132101652698254</v>
      </c>
    </row>
    <row r="152" spans="1:5" x14ac:dyDescent="0.25">
      <c r="A152" s="8" t="s">
        <v>142</v>
      </c>
      <c r="B152">
        <v>202403</v>
      </c>
      <c r="C152" s="8" t="s">
        <v>11</v>
      </c>
      <c r="D152" s="8" t="s">
        <v>126</v>
      </c>
      <c r="E152">
        <v>0.39026464305349545</v>
      </c>
    </row>
    <row r="153" spans="1:5" x14ac:dyDescent="0.25">
      <c r="A153" s="8" t="s">
        <v>142</v>
      </c>
      <c r="B153">
        <v>202406</v>
      </c>
      <c r="C153" s="8" t="s">
        <v>11</v>
      </c>
      <c r="D153" s="8" t="s">
        <v>126</v>
      </c>
      <c r="E153">
        <v>0.38135053298983368</v>
      </c>
    </row>
    <row r="154" spans="1:5" x14ac:dyDescent="0.25">
      <c r="A154" s="8" t="s">
        <v>142</v>
      </c>
      <c r="B154">
        <v>202409</v>
      </c>
      <c r="C154" s="8" t="s">
        <v>11</v>
      </c>
      <c r="D154" s="8" t="s">
        <v>126</v>
      </c>
      <c r="E154">
        <v>0.36912436924738318</v>
      </c>
    </row>
    <row r="155" spans="1:5" x14ac:dyDescent="0.25">
      <c r="A155" s="8" t="s">
        <v>142</v>
      </c>
      <c r="B155">
        <v>202412</v>
      </c>
      <c r="C155" s="8" t="s">
        <v>11</v>
      </c>
      <c r="D155" s="8" t="s">
        <v>126</v>
      </c>
      <c r="E155">
        <v>0.38932948676425871</v>
      </c>
    </row>
    <row r="156" spans="1:5" x14ac:dyDescent="0.25">
      <c r="A156" s="8" t="s">
        <v>142</v>
      </c>
      <c r="B156">
        <v>202503</v>
      </c>
      <c r="C156" s="8" t="s">
        <v>11</v>
      </c>
      <c r="D156" s="8" t="s">
        <v>126</v>
      </c>
      <c r="E156">
        <v>0.4297259962246574</v>
      </c>
    </row>
    <row r="157" spans="1:5" x14ac:dyDescent="0.25">
      <c r="A157" s="8" t="s">
        <v>142</v>
      </c>
      <c r="B157">
        <v>202506</v>
      </c>
      <c r="C157" s="8" t="s">
        <v>11</v>
      </c>
      <c r="D157" s="8" t="s">
        <v>126</v>
      </c>
      <c r="E157">
        <v>0.42471758864349418</v>
      </c>
    </row>
    <row r="158" spans="1:5" x14ac:dyDescent="0.25">
      <c r="A158" s="8" t="s">
        <v>142</v>
      </c>
      <c r="B158">
        <v>201903</v>
      </c>
      <c r="C158" s="8" t="s">
        <v>12</v>
      </c>
      <c r="D158" s="8" t="s">
        <v>126</v>
      </c>
      <c r="E158">
        <v>0.46639555443517811</v>
      </c>
    </row>
    <row r="159" spans="1:5" x14ac:dyDescent="0.25">
      <c r="A159" s="8" t="s">
        <v>142</v>
      </c>
      <c r="B159">
        <v>201906</v>
      </c>
      <c r="C159" s="8" t="s">
        <v>12</v>
      </c>
      <c r="D159" s="8" t="s">
        <v>126</v>
      </c>
      <c r="E159">
        <v>0.46428540985488714</v>
      </c>
    </row>
    <row r="160" spans="1:5" x14ac:dyDescent="0.25">
      <c r="A160" s="8" t="s">
        <v>142</v>
      </c>
      <c r="B160">
        <v>201909</v>
      </c>
      <c r="C160" s="8" t="s">
        <v>12</v>
      </c>
      <c r="D160" s="8" t="s">
        <v>126</v>
      </c>
      <c r="E160">
        <v>0.45901895030043904</v>
      </c>
    </row>
    <row r="161" spans="1:5" x14ac:dyDescent="0.25">
      <c r="A161" s="8" t="s">
        <v>142</v>
      </c>
      <c r="B161">
        <v>201912</v>
      </c>
      <c r="C161" s="8" t="s">
        <v>12</v>
      </c>
      <c r="D161" s="8" t="s">
        <v>126</v>
      </c>
      <c r="E161">
        <v>0.44928206944890459</v>
      </c>
    </row>
    <row r="162" spans="1:5" x14ac:dyDescent="0.25">
      <c r="A162" s="8" t="s">
        <v>142</v>
      </c>
      <c r="B162">
        <v>202003</v>
      </c>
      <c r="C162" s="8" t="s">
        <v>12</v>
      </c>
      <c r="D162" s="8" t="s">
        <v>126</v>
      </c>
      <c r="E162">
        <v>0.45788474357251718</v>
      </c>
    </row>
    <row r="163" spans="1:5" x14ac:dyDescent="0.25">
      <c r="A163" s="8" t="s">
        <v>142</v>
      </c>
      <c r="B163">
        <v>202006</v>
      </c>
      <c r="C163" s="8" t="s">
        <v>12</v>
      </c>
      <c r="D163" s="8" t="s">
        <v>126</v>
      </c>
      <c r="E163">
        <v>0.44032162815106873</v>
      </c>
    </row>
    <row r="164" spans="1:5" x14ac:dyDescent="0.25">
      <c r="A164" s="8" t="s">
        <v>142</v>
      </c>
      <c r="B164">
        <v>202009</v>
      </c>
      <c r="C164" s="8" t="s">
        <v>12</v>
      </c>
      <c r="D164" s="8" t="s">
        <v>126</v>
      </c>
      <c r="E164">
        <v>0.40174136583381431</v>
      </c>
    </row>
    <row r="165" spans="1:5" x14ac:dyDescent="0.25">
      <c r="A165" s="8" t="s">
        <v>142</v>
      </c>
      <c r="B165">
        <v>202012</v>
      </c>
      <c r="C165" s="8" t="s">
        <v>12</v>
      </c>
      <c r="D165" s="8" t="s">
        <v>126</v>
      </c>
      <c r="E165">
        <v>0.39719061163227176</v>
      </c>
    </row>
    <row r="166" spans="1:5" x14ac:dyDescent="0.25">
      <c r="A166" s="8" t="s">
        <v>142</v>
      </c>
      <c r="B166">
        <v>202103</v>
      </c>
      <c r="C166" s="8" t="s">
        <v>12</v>
      </c>
      <c r="D166" s="8" t="s">
        <v>126</v>
      </c>
      <c r="E166">
        <v>0.41251903187840883</v>
      </c>
    </row>
    <row r="167" spans="1:5" x14ac:dyDescent="0.25">
      <c r="A167" s="8" t="s">
        <v>142</v>
      </c>
      <c r="B167">
        <v>202106</v>
      </c>
      <c r="C167" s="8" t="s">
        <v>12</v>
      </c>
      <c r="D167" s="8" t="s">
        <v>126</v>
      </c>
      <c r="E167">
        <v>0.36993914623076452</v>
      </c>
    </row>
    <row r="168" spans="1:5" x14ac:dyDescent="0.25">
      <c r="A168" s="8" t="s">
        <v>142</v>
      </c>
      <c r="B168">
        <v>202109</v>
      </c>
      <c r="C168" s="8" t="s">
        <v>12</v>
      </c>
      <c r="D168" s="8" t="s">
        <v>126</v>
      </c>
      <c r="E168">
        <v>0.39397440935393774</v>
      </c>
    </row>
    <row r="169" spans="1:5" x14ac:dyDescent="0.25">
      <c r="A169" s="8" t="s">
        <v>142</v>
      </c>
      <c r="B169">
        <v>202112</v>
      </c>
      <c r="C169" s="8" t="s">
        <v>12</v>
      </c>
      <c r="D169" s="8" t="s">
        <v>126</v>
      </c>
      <c r="E169">
        <v>0.41116265200644481</v>
      </c>
    </row>
    <row r="170" spans="1:5" x14ac:dyDescent="0.25">
      <c r="A170" s="8" t="s">
        <v>142</v>
      </c>
      <c r="B170">
        <v>202203</v>
      </c>
      <c r="C170" s="8" t="s">
        <v>12</v>
      </c>
      <c r="D170" s="8" t="s">
        <v>126</v>
      </c>
      <c r="E170">
        <v>0.42709783601764456</v>
      </c>
    </row>
    <row r="171" spans="1:5" x14ac:dyDescent="0.25">
      <c r="A171" s="8" t="s">
        <v>142</v>
      </c>
      <c r="B171">
        <v>202206</v>
      </c>
      <c r="C171" s="8" t="s">
        <v>12</v>
      </c>
      <c r="D171" s="8" t="s">
        <v>126</v>
      </c>
      <c r="E171">
        <v>0.4458071924702951</v>
      </c>
    </row>
    <row r="172" spans="1:5" x14ac:dyDescent="0.25">
      <c r="A172" s="8" t="s">
        <v>142</v>
      </c>
      <c r="B172">
        <v>202209</v>
      </c>
      <c r="C172" s="8" t="s">
        <v>12</v>
      </c>
      <c r="D172" s="8" t="s">
        <v>126</v>
      </c>
      <c r="E172">
        <v>0.35020275549799723</v>
      </c>
    </row>
    <row r="173" spans="1:5" x14ac:dyDescent="0.25">
      <c r="A173" s="8" t="s">
        <v>142</v>
      </c>
      <c r="B173">
        <v>202212</v>
      </c>
      <c r="C173" s="8" t="s">
        <v>12</v>
      </c>
      <c r="D173" s="8" t="s">
        <v>126</v>
      </c>
      <c r="E173">
        <v>0.36989201421194762</v>
      </c>
    </row>
    <row r="174" spans="1:5" x14ac:dyDescent="0.25">
      <c r="A174" s="8" t="s">
        <v>142</v>
      </c>
      <c r="B174">
        <v>202303</v>
      </c>
      <c r="C174" s="8" t="s">
        <v>12</v>
      </c>
      <c r="D174" s="8" t="s">
        <v>126</v>
      </c>
      <c r="E174">
        <v>0.40171523604437798</v>
      </c>
    </row>
    <row r="175" spans="1:5" x14ac:dyDescent="0.25">
      <c r="A175" s="8" t="s">
        <v>142</v>
      </c>
      <c r="B175">
        <v>202306</v>
      </c>
      <c r="C175" s="8" t="s">
        <v>12</v>
      </c>
      <c r="D175" s="8" t="s">
        <v>126</v>
      </c>
      <c r="E175">
        <v>0.39283612268869839</v>
      </c>
    </row>
    <row r="176" spans="1:5" x14ac:dyDescent="0.25">
      <c r="A176" s="8" t="s">
        <v>142</v>
      </c>
      <c r="B176">
        <v>202309</v>
      </c>
      <c r="C176" s="8" t="s">
        <v>12</v>
      </c>
      <c r="D176" s="8" t="s">
        <v>126</v>
      </c>
      <c r="E176">
        <v>0.3867610765505215</v>
      </c>
    </row>
    <row r="177" spans="1:5" x14ac:dyDescent="0.25">
      <c r="A177" s="8" t="s">
        <v>142</v>
      </c>
      <c r="B177">
        <v>202312</v>
      </c>
      <c r="C177" s="8" t="s">
        <v>12</v>
      </c>
      <c r="D177" s="8" t="s">
        <v>126</v>
      </c>
      <c r="E177">
        <v>0.38591045895400877</v>
      </c>
    </row>
    <row r="178" spans="1:5" x14ac:dyDescent="0.25">
      <c r="A178" s="8" t="s">
        <v>142</v>
      </c>
      <c r="B178">
        <v>202403</v>
      </c>
      <c r="C178" s="8" t="s">
        <v>12</v>
      </c>
      <c r="D178" s="8" t="s">
        <v>126</v>
      </c>
      <c r="E178">
        <v>0.37799584650882811</v>
      </c>
    </row>
    <row r="179" spans="1:5" x14ac:dyDescent="0.25">
      <c r="A179" s="8" t="s">
        <v>142</v>
      </c>
      <c r="B179">
        <v>202406</v>
      </c>
      <c r="C179" s="8" t="s">
        <v>12</v>
      </c>
      <c r="D179" s="8" t="s">
        <v>126</v>
      </c>
      <c r="E179">
        <v>0.36768179581618371</v>
      </c>
    </row>
    <row r="180" spans="1:5" x14ac:dyDescent="0.25">
      <c r="A180" s="8" t="s">
        <v>142</v>
      </c>
      <c r="B180">
        <v>202409</v>
      </c>
      <c r="C180" s="8" t="s">
        <v>12</v>
      </c>
      <c r="D180" s="8" t="s">
        <v>126</v>
      </c>
      <c r="E180">
        <v>0.36114670962196532</v>
      </c>
    </row>
    <row r="181" spans="1:5" x14ac:dyDescent="0.25">
      <c r="A181" s="8" t="s">
        <v>142</v>
      </c>
      <c r="B181">
        <v>202412</v>
      </c>
      <c r="C181" s="8" t="s">
        <v>12</v>
      </c>
      <c r="D181" s="8" t="s">
        <v>126</v>
      </c>
      <c r="E181">
        <v>0.36004949566583055</v>
      </c>
    </row>
    <row r="182" spans="1:5" x14ac:dyDescent="0.25">
      <c r="A182" s="8" t="s">
        <v>142</v>
      </c>
      <c r="B182">
        <v>202503</v>
      </c>
      <c r="C182" s="8" t="s">
        <v>12</v>
      </c>
      <c r="D182" s="8" t="s">
        <v>126</v>
      </c>
      <c r="E182">
        <v>0.35891273300269849</v>
      </c>
    </row>
    <row r="183" spans="1:5" x14ac:dyDescent="0.25">
      <c r="A183" s="8" t="s">
        <v>142</v>
      </c>
      <c r="B183">
        <v>201903</v>
      </c>
      <c r="C183" s="8" t="s">
        <v>13</v>
      </c>
      <c r="D183" s="8" t="s">
        <v>126</v>
      </c>
      <c r="E183">
        <v>0.26572715615755804</v>
      </c>
    </row>
    <row r="184" spans="1:5" x14ac:dyDescent="0.25">
      <c r="A184" s="8" t="s">
        <v>142</v>
      </c>
      <c r="B184">
        <v>201906</v>
      </c>
      <c r="C184" s="8" t="s">
        <v>13</v>
      </c>
      <c r="D184" s="8" t="s">
        <v>126</v>
      </c>
      <c r="E184">
        <v>0.27406258335109129</v>
      </c>
    </row>
    <row r="185" spans="1:5" x14ac:dyDescent="0.25">
      <c r="A185" s="8" t="s">
        <v>142</v>
      </c>
      <c r="B185">
        <v>201909</v>
      </c>
      <c r="C185" s="8" t="s">
        <v>13</v>
      </c>
      <c r="D185" s="8" t="s">
        <v>126</v>
      </c>
      <c r="E185">
        <v>0.2714075246657493</v>
      </c>
    </row>
    <row r="186" spans="1:5" x14ac:dyDescent="0.25">
      <c r="A186" s="8" t="s">
        <v>142</v>
      </c>
      <c r="B186">
        <v>201912</v>
      </c>
      <c r="C186" s="8" t="s">
        <v>13</v>
      </c>
      <c r="D186" s="8" t="s">
        <v>126</v>
      </c>
      <c r="E186">
        <v>0.26191048721694393</v>
      </c>
    </row>
    <row r="187" spans="1:5" x14ac:dyDescent="0.25">
      <c r="A187" s="8" t="s">
        <v>142</v>
      </c>
      <c r="B187">
        <v>202003</v>
      </c>
      <c r="C187" s="8" t="s">
        <v>13</v>
      </c>
      <c r="D187" s="8" t="s">
        <v>126</v>
      </c>
      <c r="E187">
        <v>0.26156455078615037</v>
      </c>
    </row>
    <row r="188" spans="1:5" x14ac:dyDescent="0.25">
      <c r="A188" s="8" t="s">
        <v>142</v>
      </c>
      <c r="B188">
        <v>202006</v>
      </c>
      <c r="C188" s="8" t="s">
        <v>13</v>
      </c>
      <c r="D188" s="8" t="s">
        <v>126</v>
      </c>
      <c r="E188">
        <v>0.26818167051030489</v>
      </c>
    </row>
    <row r="189" spans="1:5" x14ac:dyDescent="0.25">
      <c r="A189" s="8" t="s">
        <v>142</v>
      </c>
      <c r="B189">
        <v>202009</v>
      </c>
      <c r="C189" s="8" t="s">
        <v>13</v>
      </c>
      <c r="D189" s="8" t="s">
        <v>126</v>
      </c>
      <c r="E189">
        <v>0.25648547318630066</v>
      </c>
    </row>
    <row r="190" spans="1:5" x14ac:dyDescent="0.25">
      <c r="A190" s="8" t="s">
        <v>142</v>
      </c>
      <c r="B190">
        <v>202012</v>
      </c>
      <c r="C190" s="8" t="s">
        <v>13</v>
      </c>
      <c r="D190" s="8" t="s">
        <v>126</v>
      </c>
      <c r="E190">
        <v>0.22497897767458791</v>
      </c>
    </row>
    <row r="191" spans="1:5" x14ac:dyDescent="0.25">
      <c r="A191" s="8" t="s">
        <v>142</v>
      </c>
      <c r="B191">
        <v>202103</v>
      </c>
      <c r="C191" s="8" t="s">
        <v>13</v>
      </c>
      <c r="D191" s="8" t="s">
        <v>126</v>
      </c>
      <c r="E191">
        <v>0.22652319418702671</v>
      </c>
    </row>
    <row r="192" spans="1:5" x14ac:dyDescent="0.25">
      <c r="A192" s="8" t="s">
        <v>142</v>
      </c>
      <c r="B192">
        <v>202106</v>
      </c>
      <c r="C192" s="8" t="s">
        <v>13</v>
      </c>
      <c r="D192" s="8" t="s">
        <v>126</v>
      </c>
      <c r="E192">
        <v>0.23138503282519424</v>
      </c>
    </row>
    <row r="193" spans="1:5" x14ac:dyDescent="0.25">
      <c r="A193" s="8" t="s">
        <v>142</v>
      </c>
      <c r="B193">
        <v>202109</v>
      </c>
      <c r="C193" s="8" t="s">
        <v>13</v>
      </c>
      <c r="D193" s="8" t="s">
        <v>126</v>
      </c>
      <c r="E193">
        <v>0.21755708165565765</v>
      </c>
    </row>
    <row r="194" spans="1:5" x14ac:dyDescent="0.25">
      <c r="A194" s="8" t="s">
        <v>142</v>
      </c>
      <c r="B194">
        <v>202112</v>
      </c>
      <c r="C194" s="8" t="s">
        <v>13</v>
      </c>
      <c r="D194" s="8" t="s">
        <v>126</v>
      </c>
      <c r="E194">
        <v>0.24764342490617933</v>
      </c>
    </row>
    <row r="195" spans="1:5" x14ac:dyDescent="0.25">
      <c r="A195" s="8" t="s">
        <v>142</v>
      </c>
      <c r="B195">
        <v>202203</v>
      </c>
      <c r="C195" s="8" t="s">
        <v>13</v>
      </c>
      <c r="D195" s="8" t="s">
        <v>126</v>
      </c>
      <c r="E195">
        <v>0.23778916353688767</v>
      </c>
    </row>
    <row r="196" spans="1:5" x14ac:dyDescent="0.25">
      <c r="A196" s="8" t="s">
        <v>142</v>
      </c>
      <c r="B196">
        <v>202206</v>
      </c>
      <c r="C196" s="8" t="s">
        <v>13</v>
      </c>
      <c r="D196" s="8" t="s">
        <v>126</v>
      </c>
      <c r="E196">
        <v>0.2227844417761474</v>
      </c>
    </row>
    <row r="197" spans="1:5" x14ac:dyDescent="0.25">
      <c r="A197" s="8" t="s">
        <v>142</v>
      </c>
      <c r="B197">
        <v>202209</v>
      </c>
      <c r="C197" s="8" t="s">
        <v>13</v>
      </c>
      <c r="D197" s="8" t="s">
        <v>126</v>
      </c>
      <c r="E197">
        <v>0.21748193899033075</v>
      </c>
    </row>
    <row r="198" spans="1:5" x14ac:dyDescent="0.25">
      <c r="A198" s="8" t="s">
        <v>142</v>
      </c>
      <c r="B198">
        <v>202212</v>
      </c>
      <c r="C198" s="8" t="s">
        <v>13</v>
      </c>
      <c r="D198" s="8" t="s">
        <v>126</v>
      </c>
      <c r="E198">
        <v>0.22907248413753967</v>
      </c>
    </row>
    <row r="199" spans="1:5" x14ac:dyDescent="0.25">
      <c r="A199" s="8" t="s">
        <v>142</v>
      </c>
      <c r="B199">
        <v>202303</v>
      </c>
      <c r="C199" s="8" t="s">
        <v>13</v>
      </c>
      <c r="D199" s="8" t="s">
        <v>126</v>
      </c>
      <c r="E199">
        <v>0.23376405657113372</v>
      </c>
    </row>
    <row r="200" spans="1:5" x14ac:dyDescent="0.25">
      <c r="A200" s="8" t="s">
        <v>142</v>
      </c>
      <c r="B200">
        <v>202306</v>
      </c>
      <c r="C200" s="8" t="s">
        <v>13</v>
      </c>
      <c r="D200" s="8" t="s">
        <v>126</v>
      </c>
      <c r="E200">
        <v>0.24854263541359259</v>
      </c>
    </row>
    <row r="201" spans="1:5" x14ac:dyDescent="0.25">
      <c r="A201" s="8" t="s">
        <v>142</v>
      </c>
      <c r="B201">
        <v>202309</v>
      </c>
      <c r="C201" s="8" t="s">
        <v>13</v>
      </c>
      <c r="D201" s="8" t="s">
        <v>126</v>
      </c>
      <c r="E201">
        <v>0.24526796680545776</v>
      </c>
    </row>
    <row r="202" spans="1:5" x14ac:dyDescent="0.25">
      <c r="A202" s="8" t="s">
        <v>142</v>
      </c>
      <c r="B202">
        <v>202312</v>
      </c>
      <c r="C202" s="8" t="s">
        <v>13</v>
      </c>
      <c r="D202" s="8" t="s">
        <v>126</v>
      </c>
      <c r="E202">
        <v>0.24406906125871736</v>
      </c>
    </row>
    <row r="203" spans="1:5" x14ac:dyDescent="0.25">
      <c r="A203" s="8" t="s">
        <v>142</v>
      </c>
      <c r="B203">
        <v>202403</v>
      </c>
      <c r="C203" s="8" t="s">
        <v>13</v>
      </c>
      <c r="D203" s="8" t="s">
        <v>126</v>
      </c>
      <c r="E203">
        <v>0.24163361400334452</v>
      </c>
    </row>
    <row r="204" spans="1:5" x14ac:dyDescent="0.25">
      <c r="A204" s="8" t="s">
        <v>142</v>
      </c>
      <c r="B204">
        <v>202406</v>
      </c>
      <c r="C204" s="8" t="s">
        <v>13</v>
      </c>
      <c r="D204" s="8" t="s">
        <v>126</v>
      </c>
      <c r="E204">
        <v>0.2419267164139296</v>
      </c>
    </row>
    <row r="205" spans="1:5" x14ac:dyDescent="0.25">
      <c r="A205" s="8" t="s">
        <v>142</v>
      </c>
      <c r="B205">
        <v>202409</v>
      </c>
      <c r="C205" s="8" t="s">
        <v>13</v>
      </c>
      <c r="D205" s="8" t="s">
        <v>126</v>
      </c>
      <c r="E205">
        <v>0.24537188489322875</v>
      </c>
    </row>
    <row r="206" spans="1:5" x14ac:dyDescent="0.25">
      <c r="A206" s="8" t="s">
        <v>142</v>
      </c>
      <c r="B206">
        <v>202412</v>
      </c>
      <c r="C206" s="8" t="s">
        <v>13</v>
      </c>
      <c r="D206" s="8" t="s">
        <v>126</v>
      </c>
      <c r="E206">
        <v>0.2265097072005908</v>
      </c>
    </row>
    <row r="207" spans="1:5" x14ac:dyDescent="0.25">
      <c r="A207" s="8" t="s">
        <v>142</v>
      </c>
      <c r="B207">
        <v>202503</v>
      </c>
      <c r="C207" s="8" t="s">
        <v>13</v>
      </c>
      <c r="D207" s="8" t="s">
        <v>126</v>
      </c>
      <c r="E207">
        <v>0.21663541440288769</v>
      </c>
    </row>
    <row r="208" spans="1:5" x14ac:dyDescent="0.25">
      <c r="A208" s="8" t="s">
        <v>142</v>
      </c>
      <c r="B208">
        <v>202506</v>
      </c>
      <c r="C208" s="8" t="s">
        <v>13</v>
      </c>
      <c r="D208" s="8" t="s">
        <v>126</v>
      </c>
      <c r="E208">
        <v>0.20107953893480657</v>
      </c>
    </row>
    <row r="209" spans="1:5" x14ac:dyDescent="0.25">
      <c r="A209" s="8" t="s">
        <v>142</v>
      </c>
      <c r="B209">
        <v>201903</v>
      </c>
      <c r="C209" s="8" t="s">
        <v>14</v>
      </c>
      <c r="D209" s="8" t="s">
        <v>126</v>
      </c>
      <c r="E209">
        <v>0.37344314902453851</v>
      </c>
    </row>
    <row r="210" spans="1:5" x14ac:dyDescent="0.25">
      <c r="A210" s="8" t="s">
        <v>142</v>
      </c>
      <c r="B210">
        <v>201906</v>
      </c>
      <c r="C210" s="8" t="s">
        <v>14</v>
      </c>
      <c r="D210" s="8" t="s">
        <v>126</v>
      </c>
      <c r="E210">
        <v>0.37576014429508359</v>
      </c>
    </row>
    <row r="211" spans="1:5" x14ac:dyDescent="0.25">
      <c r="A211" s="8" t="s">
        <v>142</v>
      </c>
      <c r="B211">
        <v>201909</v>
      </c>
      <c r="C211" s="8" t="s">
        <v>14</v>
      </c>
      <c r="D211" s="8" t="s">
        <v>126</v>
      </c>
      <c r="E211">
        <v>0.37836837270020257</v>
      </c>
    </row>
    <row r="212" spans="1:5" x14ac:dyDescent="0.25">
      <c r="A212" s="8" t="s">
        <v>142</v>
      </c>
      <c r="B212">
        <v>201912</v>
      </c>
      <c r="C212" s="8" t="s">
        <v>14</v>
      </c>
      <c r="D212" s="8" t="s">
        <v>126</v>
      </c>
      <c r="E212">
        <v>0.38004168022842949</v>
      </c>
    </row>
    <row r="213" spans="1:5" x14ac:dyDescent="0.25">
      <c r="A213" s="8" t="s">
        <v>142</v>
      </c>
      <c r="B213">
        <v>202003</v>
      </c>
      <c r="C213" s="8" t="s">
        <v>14</v>
      </c>
      <c r="D213" s="8" t="s">
        <v>126</v>
      </c>
      <c r="E213">
        <v>0.38289977154496513</v>
      </c>
    </row>
    <row r="214" spans="1:5" x14ac:dyDescent="0.25">
      <c r="A214" s="8" t="s">
        <v>142</v>
      </c>
      <c r="B214">
        <v>202006</v>
      </c>
      <c r="C214" s="8" t="s">
        <v>14</v>
      </c>
      <c r="D214" s="8" t="s">
        <v>126</v>
      </c>
      <c r="E214">
        <v>0.39225297025680234</v>
      </c>
    </row>
    <row r="215" spans="1:5" x14ac:dyDescent="0.25">
      <c r="A215" s="8" t="s">
        <v>142</v>
      </c>
      <c r="B215">
        <v>202009</v>
      </c>
      <c r="C215" s="8" t="s">
        <v>14</v>
      </c>
      <c r="D215" s="8" t="s">
        <v>126</v>
      </c>
      <c r="E215">
        <v>0.39180940697200867</v>
      </c>
    </row>
    <row r="216" spans="1:5" x14ac:dyDescent="0.25">
      <c r="A216" s="8" t="s">
        <v>142</v>
      </c>
      <c r="B216">
        <v>202012</v>
      </c>
      <c r="C216" s="8" t="s">
        <v>14</v>
      </c>
      <c r="D216" s="8" t="s">
        <v>126</v>
      </c>
      <c r="E216">
        <v>0.41819565465621278</v>
      </c>
    </row>
    <row r="217" spans="1:5" x14ac:dyDescent="0.25">
      <c r="A217" s="8" t="s">
        <v>142</v>
      </c>
      <c r="B217">
        <v>202103</v>
      </c>
      <c r="C217" s="8" t="s">
        <v>14</v>
      </c>
      <c r="D217" s="8" t="s">
        <v>126</v>
      </c>
      <c r="E217">
        <v>0.37933717682930029</v>
      </c>
    </row>
    <row r="218" spans="1:5" x14ac:dyDescent="0.25">
      <c r="A218" s="8" t="s">
        <v>142</v>
      </c>
      <c r="B218">
        <v>202106</v>
      </c>
      <c r="C218" s="8" t="s">
        <v>14</v>
      </c>
      <c r="D218" s="8" t="s">
        <v>126</v>
      </c>
      <c r="E218">
        <v>0.37678250642310362</v>
      </c>
    </row>
    <row r="219" spans="1:5" x14ac:dyDescent="0.25">
      <c r="A219" s="8" t="s">
        <v>142</v>
      </c>
      <c r="B219">
        <v>202109</v>
      </c>
      <c r="C219" s="8" t="s">
        <v>14</v>
      </c>
      <c r="D219" s="8" t="s">
        <v>126</v>
      </c>
      <c r="E219">
        <v>0.3837737868031354</v>
      </c>
    </row>
    <row r="220" spans="1:5" x14ac:dyDescent="0.25">
      <c r="A220" s="8" t="s">
        <v>142</v>
      </c>
      <c r="B220">
        <v>202112</v>
      </c>
      <c r="C220" s="8" t="s">
        <v>14</v>
      </c>
      <c r="D220" s="8" t="s">
        <v>126</v>
      </c>
      <c r="E220">
        <v>0.3836317185007016</v>
      </c>
    </row>
    <row r="221" spans="1:5" x14ac:dyDescent="0.25">
      <c r="A221" s="8" t="s">
        <v>142</v>
      </c>
      <c r="B221">
        <v>202203</v>
      </c>
      <c r="C221" s="8" t="s">
        <v>14</v>
      </c>
      <c r="D221" s="8" t="s">
        <v>126</v>
      </c>
      <c r="E221">
        <v>0.40122613089122822</v>
      </c>
    </row>
    <row r="222" spans="1:5" x14ac:dyDescent="0.25">
      <c r="A222" s="8" t="s">
        <v>142</v>
      </c>
      <c r="B222">
        <v>202206</v>
      </c>
      <c r="C222" s="8" t="s">
        <v>14</v>
      </c>
      <c r="D222" s="8" t="s">
        <v>126</v>
      </c>
      <c r="E222">
        <v>0.39739250019017541</v>
      </c>
    </row>
    <row r="223" spans="1:5" x14ac:dyDescent="0.25">
      <c r="A223" s="8" t="s">
        <v>142</v>
      </c>
      <c r="B223">
        <v>202209</v>
      </c>
      <c r="C223" s="8" t="s">
        <v>14</v>
      </c>
      <c r="D223" s="8" t="s">
        <v>126</v>
      </c>
      <c r="E223">
        <v>0.4064898164948757</v>
      </c>
    </row>
    <row r="224" spans="1:5" x14ac:dyDescent="0.25">
      <c r="A224" s="8" t="s">
        <v>142</v>
      </c>
      <c r="B224">
        <v>202212</v>
      </c>
      <c r="C224" s="8" t="s">
        <v>14</v>
      </c>
      <c r="D224" s="8" t="s">
        <v>126</v>
      </c>
      <c r="E224">
        <v>0.40121766927507541</v>
      </c>
    </row>
    <row r="225" spans="1:5" x14ac:dyDescent="0.25">
      <c r="A225" s="8" t="s">
        <v>142</v>
      </c>
      <c r="B225">
        <v>202303</v>
      </c>
      <c r="C225" s="8" t="s">
        <v>14</v>
      </c>
      <c r="D225" s="8" t="s">
        <v>126</v>
      </c>
      <c r="E225">
        <v>0.40268387806269673</v>
      </c>
    </row>
    <row r="226" spans="1:5" x14ac:dyDescent="0.25">
      <c r="A226" s="8" t="s">
        <v>142</v>
      </c>
      <c r="B226">
        <v>202306</v>
      </c>
      <c r="C226" s="8" t="s">
        <v>14</v>
      </c>
      <c r="D226" s="8" t="s">
        <v>126</v>
      </c>
      <c r="E226">
        <v>0.40338988513918389</v>
      </c>
    </row>
    <row r="227" spans="1:5" x14ac:dyDescent="0.25">
      <c r="A227" s="8" t="s">
        <v>142</v>
      </c>
      <c r="B227">
        <v>202309</v>
      </c>
      <c r="C227" s="8" t="s">
        <v>14</v>
      </c>
      <c r="D227" s="8" t="s">
        <v>126</v>
      </c>
      <c r="E227">
        <v>0.39556622912917394</v>
      </c>
    </row>
    <row r="228" spans="1:5" x14ac:dyDescent="0.25">
      <c r="A228" s="8" t="s">
        <v>142</v>
      </c>
      <c r="B228">
        <v>202312</v>
      </c>
      <c r="C228" s="8" t="s">
        <v>14</v>
      </c>
      <c r="D228" s="8" t="s">
        <v>126</v>
      </c>
      <c r="E228">
        <v>0.40847817792521179</v>
      </c>
    </row>
    <row r="229" spans="1:5" x14ac:dyDescent="0.25">
      <c r="A229" s="8" t="s">
        <v>142</v>
      </c>
      <c r="B229">
        <v>202403</v>
      </c>
      <c r="C229" s="8" t="s">
        <v>14</v>
      </c>
      <c r="D229" s="8" t="s">
        <v>126</v>
      </c>
      <c r="E229">
        <v>0.40634854848704638</v>
      </c>
    </row>
    <row r="230" spans="1:5" x14ac:dyDescent="0.25">
      <c r="A230" s="8" t="s">
        <v>142</v>
      </c>
      <c r="B230">
        <v>202406</v>
      </c>
      <c r="C230" s="8" t="s">
        <v>14</v>
      </c>
      <c r="D230" s="8" t="s">
        <v>126</v>
      </c>
      <c r="E230">
        <v>0.40747604088879025</v>
      </c>
    </row>
    <row r="231" spans="1:5" x14ac:dyDescent="0.25">
      <c r="A231" s="8" t="s">
        <v>142</v>
      </c>
      <c r="B231">
        <v>202409</v>
      </c>
      <c r="C231" s="8" t="s">
        <v>14</v>
      </c>
      <c r="D231" s="8" t="s">
        <v>126</v>
      </c>
      <c r="E231">
        <v>0.40930342983779738</v>
      </c>
    </row>
    <row r="232" spans="1:5" x14ac:dyDescent="0.25">
      <c r="A232" s="8" t="s">
        <v>142</v>
      </c>
      <c r="B232">
        <v>202412</v>
      </c>
      <c r="C232" s="8" t="s">
        <v>14</v>
      </c>
      <c r="D232" s="8" t="s">
        <v>126</v>
      </c>
      <c r="E232">
        <v>0.41449850833127067</v>
      </c>
    </row>
    <row r="233" spans="1:5" x14ac:dyDescent="0.25">
      <c r="A233" s="8" t="s">
        <v>142</v>
      </c>
      <c r="B233">
        <v>202503</v>
      </c>
      <c r="C233" s="8" t="s">
        <v>14</v>
      </c>
      <c r="D233" s="8" t="s">
        <v>126</v>
      </c>
      <c r="E233">
        <v>0.41565789339512121</v>
      </c>
    </row>
    <row r="234" spans="1:5" x14ac:dyDescent="0.25">
      <c r="A234" s="8" t="s">
        <v>142</v>
      </c>
      <c r="B234">
        <v>202506</v>
      </c>
      <c r="C234" s="8" t="s">
        <v>14</v>
      </c>
      <c r="D234" s="8" t="s">
        <v>126</v>
      </c>
      <c r="E234">
        <v>0.42347244406315221</v>
      </c>
    </row>
    <row r="235" spans="1:5" x14ac:dyDescent="0.25">
      <c r="A235" s="8" t="s">
        <v>142</v>
      </c>
      <c r="B235">
        <v>201903</v>
      </c>
      <c r="C235" s="8" t="s">
        <v>15</v>
      </c>
      <c r="D235" s="8" t="s">
        <v>126</v>
      </c>
      <c r="E235">
        <v>0.40573636657158219</v>
      </c>
    </row>
    <row r="236" spans="1:5" x14ac:dyDescent="0.25">
      <c r="A236" s="8" t="s">
        <v>142</v>
      </c>
      <c r="B236">
        <v>201906</v>
      </c>
      <c r="C236" s="8" t="s">
        <v>15</v>
      </c>
      <c r="D236" s="8" t="s">
        <v>126</v>
      </c>
      <c r="E236">
        <v>0.4044307838270228</v>
      </c>
    </row>
    <row r="237" spans="1:5" x14ac:dyDescent="0.25">
      <c r="A237" s="8" t="s">
        <v>142</v>
      </c>
      <c r="B237">
        <v>201909</v>
      </c>
      <c r="C237" s="8" t="s">
        <v>15</v>
      </c>
      <c r="D237" s="8" t="s">
        <v>126</v>
      </c>
      <c r="E237">
        <v>0.39808064008663901</v>
      </c>
    </row>
    <row r="238" spans="1:5" x14ac:dyDescent="0.25">
      <c r="A238" s="8" t="s">
        <v>142</v>
      </c>
      <c r="B238">
        <v>201912</v>
      </c>
      <c r="C238" s="8" t="s">
        <v>15</v>
      </c>
      <c r="D238" s="8" t="s">
        <v>126</v>
      </c>
      <c r="E238">
        <v>0.39566451613814679</v>
      </c>
    </row>
    <row r="239" spans="1:5" x14ac:dyDescent="0.25">
      <c r="A239" s="8" t="s">
        <v>142</v>
      </c>
      <c r="B239">
        <v>202003</v>
      </c>
      <c r="C239" s="8" t="s">
        <v>15</v>
      </c>
      <c r="D239" s="8" t="s">
        <v>126</v>
      </c>
      <c r="E239">
        <v>0.41781817329574206</v>
      </c>
    </row>
    <row r="240" spans="1:5" x14ac:dyDescent="0.25">
      <c r="A240" s="8" t="s">
        <v>142</v>
      </c>
      <c r="B240">
        <v>202006</v>
      </c>
      <c r="C240" s="8" t="s">
        <v>15</v>
      </c>
      <c r="D240" s="8" t="s">
        <v>126</v>
      </c>
      <c r="E240">
        <v>0.41655960359312599</v>
      </c>
    </row>
    <row r="241" spans="1:5" x14ac:dyDescent="0.25">
      <c r="A241" s="8" t="s">
        <v>142</v>
      </c>
      <c r="B241">
        <v>202009</v>
      </c>
      <c r="C241" s="8" t="s">
        <v>15</v>
      </c>
      <c r="D241" s="8" t="s">
        <v>126</v>
      </c>
      <c r="E241">
        <v>0.41776091828914141</v>
      </c>
    </row>
    <row r="242" spans="1:5" x14ac:dyDescent="0.25">
      <c r="A242" s="8" t="s">
        <v>142</v>
      </c>
      <c r="B242">
        <v>202012</v>
      </c>
      <c r="C242" s="8" t="s">
        <v>15</v>
      </c>
      <c r="D242" s="8" t="s">
        <v>126</v>
      </c>
      <c r="E242">
        <v>0.42215381826826953</v>
      </c>
    </row>
    <row r="243" spans="1:5" x14ac:dyDescent="0.25">
      <c r="A243" s="8" t="s">
        <v>142</v>
      </c>
      <c r="B243">
        <v>202103</v>
      </c>
      <c r="C243" s="8" t="s">
        <v>15</v>
      </c>
      <c r="D243" s="8" t="s">
        <v>126</v>
      </c>
      <c r="E243">
        <v>0.41713283802381562</v>
      </c>
    </row>
    <row r="244" spans="1:5" x14ac:dyDescent="0.25">
      <c r="A244" s="8" t="s">
        <v>142</v>
      </c>
      <c r="B244">
        <v>202106</v>
      </c>
      <c r="C244" s="8" t="s">
        <v>15</v>
      </c>
      <c r="D244" s="8" t="s">
        <v>126</v>
      </c>
      <c r="E244">
        <v>0.41906228323545985</v>
      </c>
    </row>
    <row r="245" spans="1:5" x14ac:dyDescent="0.25">
      <c r="A245" s="8" t="s">
        <v>142</v>
      </c>
      <c r="B245">
        <v>202109</v>
      </c>
      <c r="C245" s="8" t="s">
        <v>15</v>
      </c>
      <c r="D245" s="8" t="s">
        <v>126</v>
      </c>
      <c r="E245">
        <v>0.42418937545845126</v>
      </c>
    </row>
    <row r="246" spans="1:5" x14ac:dyDescent="0.25">
      <c r="A246" s="8" t="s">
        <v>142</v>
      </c>
      <c r="B246">
        <v>202112</v>
      </c>
      <c r="C246" s="8" t="s">
        <v>15</v>
      </c>
      <c r="D246" s="8" t="s">
        <v>126</v>
      </c>
      <c r="E246">
        <v>0.42095498624026506</v>
      </c>
    </row>
    <row r="247" spans="1:5" x14ac:dyDescent="0.25">
      <c r="A247" s="8" t="s">
        <v>142</v>
      </c>
      <c r="B247">
        <v>202203</v>
      </c>
      <c r="C247" s="8" t="s">
        <v>15</v>
      </c>
      <c r="D247" s="8" t="s">
        <v>126</v>
      </c>
      <c r="E247">
        <v>0.42798919783407385</v>
      </c>
    </row>
    <row r="248" spans="1:5" x14ac:dyDescent="0.25">
      <c r="A248" s="8" t="s">
        <v>142</v>
      </c>
      <c r="B248">
        <v>202206</v>
      </c>
      <c r="C248" s="8" t="s">
        <v>15</v>
      </c>
      <c r="D248" s="8" t="s">
        <v>126</v>
      </c>
      <c r="E248">
        <v>0.42496856936456512</v>
      </c>
    </row>
    <row r="249" spans="1:5" x14ac:dyDescent="0.25">
      <c r="A249" s="8" t="s">
        <v>142</v>
      </c>
      <c r="B249">
        <v>202209</v>
      </c>
      <c r="C249" s="8" t="s">
        <v>15</v>
      </c>
      <c r="D249" s="8" t="s">
        <v>126</v>
      </c>
      <c r="E249">
        <v>0.42672813855767089</v>
      </c>
    </row>
    <row r="250" spans="1:5" x14ac:dyDescent="0.25">
      <c r="A250" s="8" t="s">
        <v>142</v>
      </c>
      <c r="B250">
        <v>202212</v>
      </c>
      <c r="C250" s="8" t="s">
        <v>15</v>
      </c>
      <c r="D250" s="8" t="s">
        <v>126</v>
      </c>
      <c r="E250">
        <v>0.4261787324956065</v>
      </c>
    </row>
    <row r="251" spans="1:5" x14ac:dyDescent="0.25">
      <c r="A251" s="8" t="s">
        <v>142</v>
      </c>
      <c r="B251">
        <v>202303</v>
      </c>
      <c r="C251" s="8" t="s">
        <v>15</v>
      </c>
      <c r="D251" s="8" t="s">
        <v>126</v>
      </c>
      <c r="E251">
        <v>0.42828934268824692</v>
      </c>
    </row>
    <row r="252" spans="1:5" x14ac:dyDescent="0.25">
      <c r="A252" s="8" t="s">
        <v>142</v>
      </c>
      <c r="B252">
        <v>202306</v>
      </c>
      <c r="C252" s="8" t="s">
        <v>15</v>
      </c>
      <c r="D252" s="8" t="s">
        <v>126</v>
      </c>
      <c r="E252">
        <v>0.42372453754664013</v>
      </c>
    </row>
    <row r="253" spans="1:5" x14ac:dyDescent="0.25">
      <c r="A253" s="8" t="s">
        <v>142</v>
      </c>
      <c r="B253">
        <v>202309</v>
      </c>
      <c r="C253" s="8" t="s">
        <v>15</v>
      </c>
      <c r="D253" s="8" t="s">
        <v>126</v>
      </c>
      <c r="E253">
        <v>0.41936187366117905</v>
      </c>
    </row>
    <row r="254" spans="1:5" x14ac:dyDescent="0.25">
      <c r="A254" s="8" t="s">
        <v>142</v>
      </c>
      <c r="B254">
        <v>202312</v>
      </c>
      <c r="C254" s="8" t="s">
        <v>15</v>
      </c>
      <c r="D254" s="8" t="s">
        <v>126</v>
      </c>
      <c r="E254">
        <v>0.42469120629660989</v>
      </c>
    </row>
    <row r="255" spans="1:5" x14ac:dyDescent="0.25">
      <c r="A255" s="8" t="s">
        <v>142</v>
      </c>
      <c r="B255">
        <v>202403</v>
      </c>
      <c r="C255" s="8" t="s">
        <v>15</v>
      </c>
      <c r="D255" s="8" t="s">
        <v>126</v>
      </c>
      <c r="E255">
        <v>0.41779462936444767</v>
      </c>
    </row>
    <row r="256" spans="1:5" x14ac:dyDescent="0.25">
      <c r="A256" s="8" t="s">
        <v>142</v>
      </c>
      <c r="B256">
        <v>202406</v>
      </c>
      <c r="C256" s="8" t="s">
        <v>15</v>
      </c>
      <c r="D256" s="8" t="s">
        <v>126</v>
      </c>
      <c r="E256">
        <v>0.4145268431486781</v>
      </c>
    </row>
    <row r="257" spans="1:5" x14ac:dyDescent="0.25">
      <c r="A257" s="8" t="s">
        <v>142</v>
      </c>
      <c r="B257">
        <v>202409</v>
      </c>
      <c r="C257" s="8" t="s">
        <v>15</v>
      </c>
      <c r="D257" s="8" t="s">
        <v>126</v>
      </c>
      <c r="E257">
        <v>0.41491013352358641</v>
      </c>
    </row>
    <row r="258" spans="1:5" x14ac:dyDescent="0.25">
      <c r="A258" s="8" t="s">
        <v>142</v>
      </c>
      <c r="B258">
        <v>202412</v>
      </c>
      <c r="C258" s="8" t="s">
        <v>15</v>
      </c>
      <c r="D258" s="8" t="s">
        <v>126</v>
      </c>
      <c r="E258">
        <v>0.40855255623779418</v>
      </c>
    </row>
    <row r="259" spans="1:5" x14ac:dyDescent="0.25">
      <c r="A259" s="8" t="s">
        <v>142</v>
      </c>
      <c r="B259">
        <v>202503</v>
      </c>
      <c r="C259" s="8" t="s">
        <v>15</v>
      </c>
      <c r="D259" s="8" t="s">
        <v>126</v>
      </c>
      <c r="E259">
        <v>0.41051176569579001</v>
      </c>
    </row>
    <row r="260" spans="1:5" x14ac:dyDescent="0.25">
      <c r="A260" s="8" t="s">
        <v>142</v>
      </c>
      <c r="B260">
        <v>202506</v>
      </c>
      <c r="C260" s="8" t="s">
        <v>15</v>
      </c>
      <c r="D260" s="8" t="s">
        <v>126</v>
      </c>
      <c r="E260">
        <v>0.41424261340725499</v>
      </c>
    </row>
    <row r="261" spans="1:5" x14ac:dyDescent="0.25">
      <c r="A261" s="8" t="s">
        <v>142</v>
      </c>
      <c r="B261">
        <v>201903</v>
      </c>
      <c r="C261" s="8" t="s">
        <v>16</v>
      </c>
      <c r="D261" s="8" t="s">
        <v>126</v>
      </c>
      <c r="E261">
        <v>0.16746449580810738</v>
      </c>
    </row>
    <row r="262" spans="1:5" x14ac:dyDescent="0.25">
      <c r="A262" s="8" t="s">
        <v>142</v>
      </c>
      <c r="B262">
        <v>201906</v>
      </c>
      <c r="C262" s="8" t="s">
        <v>16</v>
      </c>
      <c r="D262" s="8" t="s">
        <v>126</v>
      </c>
      <c r="E262">
        <v>0.19482007398318971</v>
      </c>
    </row>
    <row r="263" spans="1:5" x14ac:dyDescent="0.25">
      <c r="A263" s="8" t="s">
        <v>142</v>
      </c>
      <c r="B263">
        <v>201909</v>
      </c>
      <c r="C263" s="8" t="s">
        <v>16</v>
      </c>
      <c r="D263" s="8" t="s">
        <v>126</v>
      </c>
      <c r="E263">
        <v>0.1672492732411679</v>
      </c>
    </row>
    <row r="264" spans="1:5" x14ac:dyDescent="0.25">
      <c r="A264" s="8" t="s">
        <v>142</v>
      </c>
      <c r="B264">
        <v>201912</v>
      </c>
      <c r="C264" s="8" t="s">
        <v>16</v>
      </c>
      <c r="D264" s="8" t="s">
        <v>126</v>
      </c>
      <c r="E264">
        <v>0.20634349317475936</v>
      </c>
    </row>
    <row r="265" spans="1:5" x14ac:dyDescent="0.25">
      <c r="A265" s="8" t="s">
        <v>142</v>
      </c>
      <c r="B265">
        <v>202003</v>
      </c>
      <c r="C265" s="8" t="s">
        <v>16</v>
      </c>
      <c r="D265" s="8" t="s">
        <v>126</v>
      </c>
      <c r="E265">
        <v>0.18988895628395669</v>
      </c>
    </row>
    <row r="266" spans="1:5" x14ac:dyDescent="0.25">
      <c r="A266" s="8" t="s">
        <v>142</v>
      </c>
      <c r="B266">
        <v>202006</v>
      </c>
      <c r="C266" s="8" t="s">
        <v>16</v>
      </c>
      <c r="D266" s="8" t="s">
        <v>126</v>
      </c>
      <c r="E266">
        <v>0.2201186681170253</v>
      </c>
    </row>
    <row r="267" spans="1:5" x14ac:dyDescent="0.25">
      <c r="A267" s="8" t="s">
        <v>142</v>
      </c>
      <c r="B267">
        <v>202009</v>
      </c>
      <c r="C267" s="8" t="s">
        <v>16</v>
      </c>
      <c r="D267" s="8" t="s">
        <v>126</v>
      </c>
      <c r="E267">
        <v>0.20553808128548107</v>
      </c>
    </row>
    <row r="268" spans="1:5" x14ac:dyDescent="0.25">
      <c r="A268" s="8" t="s">
        <v>142</v>
      </c>
      <c r="B268">
        <v>202012</v>
      </c>
      <c r="C268" s="8" t="s">
        <v>16</v>
      </c>
      <c r="D268" s="8" t="s">
        <v>126</v>
      </c>
      <c r="E268">
        <v>0.1929904993227203</v>
      </c>
    </row>
    <row r="269" spans="1:5" x14ac:dyDescent="0.25">
      <c r="A269" s="8" t="s">
        <v>142</v>
      </c>
      <c r="B269">
        <v>202103</v>
      </c>
      <c r="C269" s="8" t="s">
        <v>16</v>
      </c>
      <c r="D269" s="8" t="s">
        <v>126</v>
      </c>
      <c r="E269">
        <v>0.19093360107062635</v>
      </c>
    </row>
    <row r="270" spans="1:5" x14ac:dyDescent="0.25">
      <c r="A270" s="8" t="s">
        <v>142</v>
      </c>
      <c r="B270">
        <v>202106</v>
      </c>
      <c r="C270" s="8" t="s">
        <v>16</v>
      </c>
      <c r="D270" s="8" t="s">
        <v>126</v>
      </c>
      <c r="E270">
        <v>0.19520866931763745</v>
      </c>
    </row>
    <row r="271" spans="1:5" x14ac:dyDescent="0.25">
      <c r="A271" s="8" t="s">
        <v>142</v>
      </c>
      <c r="B271">
        <v>202109</v>
      </c>
      <c r="C271" s="8" t="s">
        <v>16</v>
      </c>
      <c r="D271" s="8" t="s">
        <v>126</v>
      </c>
      <c r="E271">
        <v>0.19445843309909056</v>
      </c>
    </row>
    <row r="272" spans="1:5" x14ac:dyDescent="0.25">
      <c r="A272" s="8" t="s">
        <v>142</v>
      </c>
      <c r="B272">
        <v>202112</v>
      </c>
      <c r="C272" s="8" t="s">
        <v>16</v>
      </c>
      <c r="D272" s="8" t="s">
        <v>126</v>
      </c>
      <c r="E272">
        <v>0.20212147001454764</v>
      </c>
    </row>
    <row r="273" spans="1:5" x14ac:dyDescent="0.25">
      <c r="A273" s="8" t="s">
        <v>142</v>
      </c>
      <c r="B273">
        <v>202203</v>
      </c>
      <c r="C273" s="8" t="s">
        <v>16</v>
      </c>
      <c r="D273" s="8" t="s">
        <v>126</v>
      </c>
      <c r="E273">
        <v>0.19156007199915775</v>
      </c>
    </row>
    <row r="274" spans="1:5" x14ac:dyDescent="0.25">
      <c r="A274" s="8" t="s">
        <v>142</v>
      </c>
      <c r="B274">
        <v>202206</v>
      </c>
      <c r="C274" s="8" t="s">
        <v>16</v>
      </c>
      <c r="D274" s="8" t="s">
        <v>126</v>
      </c>
      <c r="E274">
        <v>0.1934457597794165</v>
      </c>
    </row>
    <row r="275" spans="1:5" x14ac:dyDescent="0.25">
      <c r="A275" s="8" t="s">
        <v>142</v>
      </c>
      <c r="B275">
        <v>202209</v>
      </c>
      <c r="C275" s="8" t="s">
        <v>16</v>
      </c>
      <c r="D275" s="8" t="s">
        <v>126</v>
      </c>
      <c r="E275">
        <v>0.18734361314819345</v>
      </c>
    </row>
    <row r="276" spans="1:5" x14ac:dyDescent="0.25">
      <c r="A276" s="8" t="s">
        <v>142</v>
      </c>
      <c r="B276">
        <v>202212</v>
      </c>
      <c r="C276" s="8" t="s">
        <v>16</v>
      </c>
      <c r="D276" s="8" t="s">
        <v>126</v>
      </c>
      <c r="E276">
        <v>0.20084065400669801</v>
      </c>
    </row>
    <row r="277" spans="1:5" x14ac:dyDescent="0.25">
      <c r="A277" s="8" t="s">
        <v>142</v>
      </c>
      <c r="B277">
        <v>202303</v>
      </c>
      <c r="C277" s="8" t="s">
        <v>16</v>
      </c>
      <c r="D277" s="8" t="s">
        <v>126</v>
      </c>
      <c r="E277">
        <v>0.20224704306960745</v>
      </c>
    </row>
    <row r="278" spans="1:5" x14ac:dyDescent="0.25">
      <c r="A278" s="8" t="s">
        <v>142</v>
      </c>
      <c r="B278">
        <v>202306</v>
      </c>
      <c r="C278" s="8" t="s">
        <v>16</v>
      </c>
      <c r="D278" s="8" t="s">
        <v>126</v>
      </c>
      <c r="E278">
        <v>0.1922991568824475</v>
      </c>
    </row>
    <row r="279" spans="1:5" x14ac:dyDescent="0.25">
      <c r="A279" s="8" t="s">
        <v>142</v>
      </c>
      <c r="B279">
        <v>202309</v>
      </c>
      <c r="C279" s="8" t="s">
        <v>16</v>
      </c>
      <c r="D279" s="8" t="s">
        <v>126</v>
      </c>
      <c r="E279">
        <v>0.19034390124747105</v>
      </c>
    </row>
    <row r="280" spans="1:5" x14ac:dyDescent="0.25">
      <c r="A280" s="8" t="s">
        <v>142</v>
      </c>
      <c r="B280">
        <v>202312</v>
      </c>
      <c r="C280" s="8" t="s">
        <v>16</v>
      </c>
      <c r="D280" s="8" t="s">
        <v>126</v>
      </c>
      <c r="E280">
        <v>0.19569454910848036</v>
      </c>
    </row>
    <row r="281" spans="1:5" x14ac:dyDescent="0.25">
      <c r="A281" s="8" t="s">
        <v>142</v>
      </c>
      <c r="B281">
        <v>202403</v>
      </c>
      <c r="C281" s="8" t="s">
        <v>16</v>
      </c>
      <c r="D281" s="8" t="s">
        <v>126</v>
      </c>
      <c r="E281">
        <v>0.19439765077459431</v>
      </c>
    </row>
    <row r="282" spans="1:5" x14ac:dyDescent="0.25">
      <c r="A282" s="8" t="s">
        <v>142</v>
      </c>
      <c r="B282">
        <v>202406</v>
      </c>
      <c r="C282" s="8" t="s">
        <v>16</v>
      </c>
      <c r="D282" s="8" t="s">
        <v>126</v>
      </c>
      <c r="E282">
        <v>0.19357820107960097</v>
      </c>
    </row>
    <row r="283" spans="1:5" x14ac:dyDescent="0.25">
      <c r="A283" s="8" t="s">
        <v>142</v>
      </c>
      <c r="B283">
        <v>202409</v>
      </c>
      <c r="C283" s="8" t="s">
        <v>16</v>
      </c>
      <c r="D283" s="8" t="s">
        <v>126</v>
      </c>
      <c r="E283">
        <v>0.18646471590131761</v>
      </c>
    </row>
    <row r="284" spans="1:5" x14ac:dyDescent="0.25">
      <c r="A284" s="8" t="s">
        <v>142</v>
      </c>
      <c r="B284">
        <v>202412</v>
      </c>
      <c r="C284" s="8" t="s">
        <v>16</v>
      </c>
      <c r="D284" s="8" t="s">
        <v>126</v>
      </c>
      <c r="E284">
        <v>0.15523534568451186</v>
      </c>
    </row>
    <row r="285" spans="1:5" x14ac:dyDescent="0.25">
      <c r="A285" s="8" t="s">
        <v>142</v>
      </c>
      <c r="B285">
        <v>202503</v>
      </c>
      <c r="C285" s="8" t="s">
        <v>16</v>
      </c>
      <c r="D285" s="8" t="s">
        <v>126</v>
      </c>
      <c r="E285">
        <v>0.15825804910689889</v>
      </c>
    </row>
    <row r="286" spans="1:5" x14ac:dyDescent="0.25">
      <c r="A286" s="8" t="s">
        <v>142</v>
      </c>
      <c r="B286">
        <v>202506</v>
      </c>
      <c r="C286" s="8" t="s">
        <v>16</v>
      </c>
      <c r="D286" s="8" t="s">
        <v>126</v>
      </c>
      <c r="E286">
        <v>0.16987416322845683</v>
      </c>
    </row>
    <row r="287" spans="1:5" x14ac:dyDescent="0.25">
      <c r="A287" s="8" t="s">
        <v>142</v>
      </c>
      <c r="B287">
        <v>201903</v>
      </c>
      <c r="C287" s="8" t="s">
        <v>17</v>
      </c>
      <c r="D287" s="8" t="s">
        <v>126</v>
      </c>
      <c r="E287">
        <v>0.49431283611979387</v>
      </c>
    </row>
    <row r="288" spans="1:5" x14ac:dyDescent="0.25">
      <c r="A288" s="8" t="s">
        <v>142</v>
      </c>
      <c r="B288">
        <v>201906</v>
      </c>
      <c r="C288" s="8" t="s">
        <v>17</v>
      </c>
      <c r="D288" s="8" t="s">
        <v>126</v>
      </c>
      <c r="E288">
        <v>0.49481724823552248</v>
      </c>
    </row>
    <row r="289" spans="1:5" x14ac:dyDescent="0.25">
      <c r="A289" s="8" t="s">
        <v>142</v>
      </c>
      <c r="B289">
        <v>201909</v>
      </c>
      <c r="C289" s="8" t="s">
        <v>17</v>
      </c>
      <c r="D289" s="8" t="s">
        <v>126</v>
      </c>
      <c r="E289">
        <v>0.49574122650271207</v>
      </c>
    </row>
    <row r="290" spans="1:5" x14ac:dyDescent="0.25">
      <c r="A290" s="8" t="s">
        <v>142</v>
      </c>
      <c r="B290">
        <v>201912</v>
      </c>
      <c r="C290" s="8" t="s">
        <v>17</v>
      </c>
      <c r="D290" s="8" t="s">
        <v>126</v>
      </c>
      <c r="E290">
        <v>0.48965540903204402</v>
      </c>
    </row>
    <row r="291" spans="1:5" x14ac:dyDescent="0.25">
      <c r="A291" s="8" t="s">
        <v>142</v>
      </c>
      <c r="B291">
        <v>202003</v>
      </c>
      <c r="C291" s="8" t="s">
        <v>17</v>
      </c>
      <c r="D291" s="8" t="s">
        <v>126</v>
      </c>
      <c r="E291">
        <v>0.48927757247595038</v>
      </c>
    </row>
    <row r="292" spans="1:5" x14ac:dyDescent="0.25">
      <c r="A292" s="8" t="s">
        <v>142</v>
      </c>
      <c r="B292">
        <v>202006</v>
      </c>
      <c r="C292" s="8" t="s">
        <v>17</v>
      </c>
      <c r="D292" s="8" t="s">
        <v>126</v>
      </c>
      <c r="E292">
        <v>0.48632172237188642</v>
      </c>
    </row>
    <row r="293" spans="1:5" x14ac:dyDescent="0.25">
      <c r="A293" s="8" t="s">
        <v>142</v>
      </c>
      <c r="B293">
        <v>202009</v>
      </c>
      <c r="C293" s="8" t="s">
        <v>17</v>
      </c>
      <c r="D293" s="8" t="s">
        <v>126</v>
      </c>
      <c r="E293">
        <v>0.48408270737413134</v>
      </c>
    </row>
    <row r="294" spans="1:5" x14ac:dyDescent="0.25">
      <c r="A294" s="8" t="s">
        <v>142</v>
      </c>
      <c r="B294">
        <v>202012</v>
      </c>
      <c r="C294" s="8" t="s">
        <v>17</v>
      </c>
      <c r="D294" s="8" t="s">
        <v>126</v>
      </c>
      <c r="E294">
        <v>0.48921705698615109</v>
      </c>
    </row>
    <row r="295" spans="1:5" x14ac:dyDescent="0.25">
      <c r="A295" s="8" t="s">
        <v>142</v>
      </c>
      <c r="B295">
        <v>202103</v>
      </c>
      <c r="C295" s="8" t="s">
        <v>17</v>
      </c>
      <c r="D295" s="8" t="s">
        <v>126</v>
      </c>
      <c r="E295">
        <v>0.49274484225024545</v>
      </c>
    </row>
    <row r="296" spans="1:5" x14ac:dyDescent="0.25">
      <c r="A296" s="8" t="s">
        <v>142</v>
      </c>
      <c r="B296">
        <v>202106</v>
      </c>
      <c r="C296" s="8" t="s">
        <v>17</v>
      </c>
      <c r="D296" s="8" t="s">
        <v>126</v>
      </c>
      <c r="E296">
        <v>0.49560603578725437</v>
      </c>
    </row>
    <row r="297" spans="1:5" x14ac:dyDescent="0.25">
      <c r="A297" s="8" t="s">
        <v>142</v>
      </c>
      <c r="B297">
        <v>202109</v>
      </c>
      <c r="C297" s="8" t="s">
        <v>17</v>
      </c>
      <c r="D297" s="8" t="s">
        <v>126</v>
      </c>
      <c r="E297">
        <v>0.49835752784661874</v>
      </c>
    </row>
    <row r="298" spans="1:5" x14ac:dyDescent="0.25">
      <c r="A298" s="8" t="s">
        <v>142</v>
      </c>
      <c r="B298">
        <v>202112</v>
      </c>
      <c r="C298" s="8" t="s">
        <v>17</v>
      </c>
      <c r="D298" s="8" t="s">
        <v>126</v>
      </c>
      <c r="E298">
        <v>0.49624784093000024</v>
      </c>
    </row>
    <row r="299" spans="1:5" x14ac:dyDescent="0.25">
      <c r="A299" s="8" t="s">
        <v>142</v>
      </c>
      <c r="B299">
        <v>202203</v>
      </c>
      <c r="C299" s="8" t="s">
        <v>17</v>
      </c>
      <c r="D299" s="8" t="s">
        <v>126</v>
      </c>
      <c r="E299">
        <v>0.49207228865229041</v>
      </c>
    </row>
    <row r="300" spans="1:5" x14ac:dyDescent="0.25">
      <c r="A300" s="8" t="s">
        <v>142</v>
      </c>
      <c r="B300">
        <v>202206</v>
      </c>
      <c r="C300" s="8" t="s">
        <v>17</v>
      </c>
      <c r="D300" s="8" t="s">
        <v>126</v>
      </c>
      <c r="E300">
        <v>0.49044374495344706</v>
      </c>
    </row>
    <row r="301" spans="1:5" x14ac:dyDescent="0.25">
      <c r="A301" s="8" t="s">
        <v>142</v>
      </c>
      <c r="B301">
        <v>202209</v>
      </c>
      <c r="C301" s="8" t="s">
        <v>17</v>
      </c>
      <c r="D301" s="8" t="s">
        <v>126</v>
      </c>
      <c r="E301">
        <v>0.48294731209625447</v>
      </c>
    </row>
    <row r="302" spans="1:5" x14ac:dyDescent="0.25">
      <c r="A302" s="8" t="s">
        <v>142</v>
      </c>
      <c r="B302">
        <v>202212</v>
      </c>
      <c r="C302" s="8" t="s">
        <v>17</v>
      </c>
      <c r="D302" s="8" t="s">
        <v>126</v>
      </c>
      <c r="E302">
        <v>0.47887562294745567</v>
      </c>
    </row>
    <row r="303" spans="1:5" x14ac:dyDescent="0.25">
      <c r="A303" s="8" t="s">
        <v>142</v>
      </c>
      <c r="B303">
        <v>202303</v>
      </c>
      <c r="C303" s="8" t="s">
        <v>17</v>
      </c>
      <c r="D303" s="8" t="s">
        <v>126</v>
      </c>
      <c r="E303">
        <v>0.47756826535606189</v>
      </c>
    </row>
    <row r="304" spans="1:5" x14ac:dyDescent="0.25">
      <c r="A304" s="8" t="s">
        <v>142</v>
      </c>
      <c r="B304">
        <v>202306</v>
      </c>
      <c r="C304" s="8" t="s">
        <v>17</v>
      </c>
      <c r="D304" s="8" t="s">
        <v>126</v>
      </c>
      <c r="E304">
        <v>0.47061654211580767</v>
      </c>
    </row>
    <row r="305" spans="1:5" x14ac:dyDescent="0.25">
      <c r="A305" s="8" t="s">
        <v>142</v>
      </c>
      <c r="B305">
        <v>202309</v>
      </c>
      <c r="C305" s="8" t="s">
        <v>17</v>
      </c>
      <c r="D305" s="8" t="s">
        <v>126</v>
      </c>
      <c r="E305">
        <v>0.46956815282974806</v>
      </c>
    </row>
    <row r="306" spans="1:5" x14ac:dyDescent="0.25">
      <c r="A306" s="8" t="s">
        <v>142</v>
      </c>
      <c r="B306">
        <v>202312</v>
      </c>
      <c r="C306" s="8" t="s">
        <v>17</v>
      </c>
      <c r="D306" s="8" t="s">
        <v>126</v>
      </c>
      <c r="E306">
        <v>0.46348475643992099</v>
      </c>
    </row>
    <row r="307" spans="1:5" x14ac:dyDescent="0.25">
      <c r="A307" s="8" t="s">
        <v>142</v>
      </c>
      <c r="B307">
        <v>202403</v>
      </c>
      <c r="C307" s="8" t="s">
        <v>17</v>
      </c>
      <c r="D307" s="8" t="s">
        <v>126</v>
      </c>
      <c r="E307">
        <v>0.45569106723673802</v>
      </c>
    </row>
    <row r="308" spans="1:5" x14ac:dyDescent="0.25">
      <c r="A308" s="8" t="s">
        <v>142</v>
      </c>
      <c r="B308">
        <v>202406</v>
      </c>
      <c r="C308" s="8" t="s">
        <v>17</v>
      </c>
      <c r="D308" s="8" t="s">
        <v>126</v>
      </c>
      <c r="E308">
        <v>0.44889237355356026</v>
      </c>
    </row>
    <row r="309" spans="1:5" x14ac:dyDescent="0.25">
      <c r="A309" s="8" t="s">
        <v>142</v>
      </c>
      <c r="B309">
        <v>202409</v>
      </c>
      <c r="C309" s="8" t="s">
        <v>17</v>
      </c>
      <c r="D309" s="8" t="s">
        <v>126</v>
      </c>
      <c r="E309">
        <v>0.46008341903045069</v>
      </c>
    </row>
    <row r="310" spans="1:5" x14ac:dyDescent="0.25">
      <c r="A310" s="8" t="s">
        <v>142</v>
      </c>
      <c r="B310">
        <v>202412</v>
      </c>
      <c r="C310" s="8" t="s">
        <v>17</v>
      </c>
      <c r="D310" s="8" t="s">
        <v>126</v>
      </c>
      <c r="E310">
        <v>0.45176243277091971</v>
      </c>
    </row>
    <row r="311" spans="1:5" x14ac:dyDescent="0.25">
      <c r="A311" s="8" t="s">
        <v>142</v>
      </c>
      <c r="B311">
        <v>202503</v>
      </c>
      <c r="C311" s="8" t="s">
        <v>17</v>
      </c>
      <c r="D311" s="8" t="s">
        <v>126</v>
      </c>
      <c r="E311">
        <v>0.44658892542557088</v>
      </c>
    </row>
    <row r="312" spans="1:5" x14ac:dyDescent="0.25">
      <c r="A312" s="8" t="s">
        <v>142</v>
      </c>
      <c r="B312">
        <v>202506</v>
      </c>
      <c r="C312" s="8" t="s">
        <v>17</v>
      </c>
      <c r="D312" s="8" t="s">
        <v>126</v>
      </c>
      <c r="E312">
        <v>0.44424972600084039</v>
      </c>
    </row>
    <row r="313" spans="1:5" x14ac:dyDescent="0.25">
      <c r="A313" s="8" t="s">
        <v>142</v>
      </c>
      <c r="B313">
        <v>201903</v>
      </c>
      <c r="C313" s="8" t="s">
        <v>18</v>
      </c>
      <c r="D313" s="8" t="s">
        <v>126</v>
      </c>
      <c r="E313">
        <v>0.2298187479367538</v>
      </c>
    </row>
    <row r="314" spans="1:5" x14ac:dyDescent="0.25">
      <c r="A314" s="8" t="s">
        <v>142</v>
      </c>
      <c r="B314">
        <v>201906</v>
      </c>
      <c r="C314" s="8" t="s">
        <v>18</v>
      </c>
      <c r="D314" s="8" t="s">
        <v>126</v>
      </c>
      <c r="E314">
        <v>0.24001789239280863</v>
      </c>
    </row>
    <row r="315" spans="1:5" x14ac:dyDescent="0.25">
      <c r="A315" s="8" t="s">
        <v>142</v>
      </c>
      <c r="B315">
        <v>201909</v>
      </c>
      <c r="C315" s="8" t="s">
        <v>18</v>
      </c>
      <c r="D315" s="8" t="s">
        <v>126</v>
      </c>
      <c r="E315">
        <v>0.25058508500231491</v>
      </c>
    </row>
    <row r="316" spans="1:5" x14ac:dyDescent="0.25">
      <c r="A316" s="8" t="s">
        <v>142</v>
      </c>
      <c r="B316">
        <v>201912</v>
      </c>
      <c r="C316" s="8" t="s">
        <v>18</v>
      </c>
      <c r="D316" s="8" t="s">
        <v>126</v>
      </c>
      <c r="E316">
        <v>0.25481284717905339</v>
      </c>
    </row>
    <row r="317" spans="1:5" x14ac:dyDescent="0.25">
      <c r="A317" s="8" t="s">
        <v>142</v>
      </c>
      <c r="B317">
        <v>202003</v>
      </c>
      <c r="C317" s="8" t="s">
        <v>18</v>
      </c>
      <c r="D317" s="8" t="s">
        <v>126</v>
      </c>
      <c r="E317">
        <v>0.2672410895728588</v>
      </c>
    </row>
    <row r="318" spans="1:5" x14ac:dyDescent="0.25">
      <c r="A318" s="8" t="s">
        <v>142</v>
      </c>
      <c r="B318">
        <v>202006</v>
      </c>
      <c r="C318" s="8" t="s">
        <v>18</v>
      </c>
      <c r="D318" s="8" t="s">
        <v>126</v>
      </c>
      <c r="E318">
        <v>0.28025585283132404</v>
      </c>
    </row>
    <row r="319" spans="1:5" x14ac:dyDescent="0.25">
      <c r="A319" s="8" t="s">
        <v>142</v>
      </c>
      <c r="B319">
        <v>202009</v>
      </c>
      <c r="C319" s="8" t="s">
        <v>18</v>
      </c>
      <c r="D319" s="8" t="s">
        <v>126</v>
      </c>
      <c r="E319">
        <v>0.27920368133011841</v>
      </c>
    </row>
    <row r="320" spans="1:5" x14ac:dyDescent="0.25">
      <c r="A320" s="8" t="s">
        <v>142</v>
      </c>
      <c r="B320">
        <v>202012</v>
      </c>
      <c r="C320" s="8" t="s">
        <v>18</v>
      </c>
      <c r="D320" s="8" t="s">
        <v>126</v>
      </c>
      <c r="E320">
        <v>0.27247471954973185</v>
      </c>
    </row>
    <row r="321" spans="1:5" x14ac:dyDescent="0.25">
      <c r="A321" s="8" t="s">
        <v>142</v>
      </c>
      <c r="B321">
        <v>201903</v>
      </c>
      <c r="C321" s="8" t="s">
        <v>19</v>
      </c>
      <c r="D321" s="8" t="s">
        <v>126</v>
      </c>
      <c r="E321">
        <v>0.43160370713341689</v>
      </c>
    </row>
    <row r="322" spans="1:5" x14ac:dyDescent="0.25">
      <c r="A322" s="8" t="s">
        <v>142</v>
      </c>
      <c r="B322">
        <v>201906</v>
      </c>
      <c r="C322" s="8" t="s">
        <v>19</v>
      </c>
      <c r="D322" s="8" t="s">
        <v>126</v>
      </c>
      <c r="E322">
        <v>0.4180880263994543</v>
      </c>
    </row>
    <row r="323" spans="1:5" x14ac:dyDescent="0.25">
      <c r="A323" s="8" t="s">
        <v>142</v>
      </c>
      <c r="B323">
        <v>201909</v>
      </c>
      <c r="C323" s="8" t="s">
        <v>19</v>
      </c>
      <c r="D323" s="8" t="s">
        <v>126</v>
      </c>
      <c r="E323">
        <v>0.4021879778559988</v>
      </c>
    </row>
    <row r="324" spans="1:5" x14ac:dyDescent="0.25">
      <c r="A324" s="8" t="s">
        <v>142</v>
      </c>
      <c r="B324">
        <v>201912</v>
      </c>
      <c r="C324" s="8" t="s">
        <v>19</v>
      </c>
      <c r="D324" s="8" t="s">
        <v>126</v>
      </c>
      <c r="E324">
        <v>0.40299457584382153</v>
      </c>
    </row>
    <row r="325" spans="1:5" x14ac:dyDescent="0.25">
      <c r="A325" s="8" t="s">
        <v>142</v>
      </c>
      <c r="B325">
        <v>202003</v>
      </c>
      <c r="C325" s="8" t="s">
        <v>19</v>
      </c>
      <c r="D325" s="8" t="s">
        <v>126</v>
      </c>
      <c r="E325">
        <v>0.41439415211510472</v>
      </c>
    </row>
    <row r="326" spans="1:5" x14ac:dyDescent="0.25">
      <c r="A326" s="8" t="s">
        <v>142</v>
      </c>
      <c r="B326">
        <v>202006</v>
      </c>
      <c r="C326" s="8" t="s">
        <v>19</v>
      </c>
      <c r="D326" s="8" t="s">
        <v>126</v>
      </c>
      <c r="E326">
        <v>0.40847808661634194</v>
      </c>
    </row>
    <row r="327" spans="1:5" x14ac:dyDescent="0.25">
      <c r="A327" s="8" t="s">
        <v>142</v>
      </c>
      <c r="B327">
        <v>202009</v>
      </c>
      <c r="C327" s="8" t="s">
        <v>19</v>
      </c>
      <c r="D327" s="8" t="s">
        <v>126</v>
      </c>
      <c r="E327">
        <v>0.4124577620189363</v>
      </c>
    </row>
    <row r="328" spans="1:5" x14ac:dyDescent="0.25">
      <c r="A328" s="8" t="s">
        <v>142</v>
      </c>
      <c r="B328">
        <v>202012</v>
      </c>
      <c r="C328" s="8" t="s">
        <v>19</v>
      </c>
      <c r="D328" s="8" t="s">
        <v>126</v>
      </c>
      <c r="E328">
        <v>0.41663185887477416</v>
      </c>
    </row>
    <row r="329" spans="1:5" x14ac:dyDescent="0.25">
      <c r="A329" s="8" t="s">
        <v>142</v>
      </c>
      <c r="B329">
        <v>202103</v>
      </c>
      <c r="C329" s="8" t="s">
        <v>19</v>
      </c>
      <c r="D329" s="8" t="s">
        <v>126</v>
      </c>
      <c r="E329">
        <v>0.44119726630521428</v>
      </c>
    </row>
    <row r="330" spans="1:5" x14ac:dyDescent="0.25">
      <c r="A330" s="8" t="s">
        <v>142</v>
      </c>
      <c r="B330">
        <v>202106</v>
      </c>
      <c r="C330" s="8" t="s">
        <v>19</v>
      </c>
      <c r="D330" s="8" t="s">
        <v>126</v>
      </c>
      <c r="E330">
        <v>0.46094145170395118</v>
      </c>
    </row>
    <row r="331" spans="1:5" x14ac:dyDescent="0.25">
      <c r="A331" s="8" t="s">
        <v>142</v>
      </c>
      <c r="B331">
        <v>202109</v>
      </c>
      <c r="C331" s="8" t="s">
        <v>19</v>
      </c>
      <c r="D331" s="8" t="s">
        <v>126</v>
      </c>
      <c r="E331">
        <v>0.4759993009997146</v>
      </c>
    </row>
    <row r="332" spans="1:5" x14ac:dyDescent="0.25">
      <c r="A332" s="8" t="s">
        <v>142</v>
      </c>
      <c r="B332">
        <v>202112</v>
      </c>
      <c r="C332" s="8" t="s">
        <v>19</v>
      </c>
      <c r="D332" s="8" t="s">
        <v>126</v>
      </c>
      <c r="E332">
        <v>0.32709297544645627</v>
      </c>
    </row>
    <row r="333" spans="1:5" x14ac:dyDescent="0.25">
      <c r="A333" s="8" t="s">
        <v>142</v>
      </c>
      <c r="B333">
        <v>202203</v>
      </c>
      <c r="C333" s="8" t="s">
        <v>19</v>
      </c>
      <c r="D333" s="8" t="s">
        <v>126</v>
      </c>
      <c r="E333">
        <v>0.33778724987503589</v>
      </c>
    </row>
    <row r="334" spans="1:5" x14ac:dyDescent="0.25">
      <c r="A334" s="8" t="s">
        <v>142</v>
      </c>
      <c r="B334">
        <v>202206</v>
      </c>
      <c r="C334" s="8" t="s">
        <v>19</v>
      </c>
      <c r="D334" s="8" t="s">
        <v>126</v>
      </c>
      <c r="E334">
        <v>0.34041995783968287</v>
      </c>
    </row>
    <row r="335" spans="1:5" x14ac:dyDescent="0.25">
      <c r="A335" s="8" t="s">
        <v>142</v>
      </c>
      <c r="B335">
        <v>202209</v>
      </c>
      <c r="C335" s="8" t="s">
        <v>19</v>
      </c>
      <c r="D335" s="8" t="s">
        <v>126</v>
      </c>
      <c r="E335">
        <v>0.32953172696156474</v>
      </c>
    </row>
    <row r="336" spans="1:5" x14ac:dyDescent="0.25">
      <c r="A336" s="8" t="s">
        <v>142</v>
      </c>
      <c r="B336">
        <v>202212</v>
      </c>
      <c r="C336" s="8" t="s">
        <v>19</v>
      </c>
      <c r="D336" s="8" t="s">
        <v>126</v>
      </c>
      <c r="E336">
        <v>0.35083281126454985</v>
      </c>
    </row>
    <row r="337" spans="1:5" x14ac:dyDescent="0.25">
      <c r="A337" s="8" t="s">
        <v>142</v>
      </c>
      <c r="B337">
        <v>202303</v>
      </c>
      <c r="C337" s="8" t="s">
        <v>19</v>
      </c>
      <c r="D337" s="8" t="s">
        <v>126</v>
      </c>
      <c r="E337">
        <v>0.35117020419338491</v>
      </c>
    </row>
    <row r="338" spans="1:5" x14ac:dyDescent="0.25">
      <c r="A338" s="8" t="s">
        <v>142</v>
      </c>
      <c r="B338">
        <v>202306</v>
      </c>
      <c r="C338" s="8" t="s">
        <v>19</v>
      </c>
      <c r="D338" s="8" t="s">
        <v>126</v>
      </c>
      <c r="E338">
        <v>0.34237810687037512</v>
      </c>
    </row>
    <row r="339" spans="1:5" x14ac:dyDescent="0.25">
      <c r="A339" s="8" t="s">
        <v>142</v>
      </c>
      <c r="B339">
        <v>202309</v>
      </c>
      <c r="C339" s="8" t="s">
        <v>19</v>
      </c>
      <c r="D339" s="8" t="s">
        <v>126</v>
      </c>
      <c r="E339">
        <v>0.33485666403735859</v>
      </c>
    </row>
    <row r="340" spans="1:5" x14ac:dyDescent="0.25">
      <c r="A340" s="8" t="s">
        <v>142</v>
      </c>
      <c r="B340">
        <v>202312</v>
      </c>
      <c r="C340" s="8" t="s">
        <v>19</v>
      </c>
      <c r="D340" s="8" t="s">
        <v>126</v>
      </c>
      <c r="E340">
        <v>0.35591056995952786</v>
      </c>
    </row>
    <row r="341" spans="1:5" x14ac:dyDescent="0.25">
      <c r="A341" s="8" t="s">
        <v>142</v>
      </c>
      <c r="B341">
        <v>202403</v>
      </c>
      <c r="C341" s="8" t="s">
        <v>19</v>
      </c>
      <c r="D341" s="8" t="s">
        <v>126</v>
      </c>
      <c r="E341">
        <v>0.27512366715062903</v>
      </c>
    </row>
    <row r="342" spans="1:5" x14ac:dyDescent="0.25">
      <c r="A342" s="8" t="s">
        <v>142</v>
      </c>
      <c r="B342">
        <v>202406</v>
      </c>
      <c r="C342" s="8" t="s">
        <v>19</v>
      </c>
      <c r="D342" s="8" t="s">
        <v>126</v>
      </c>
      <c r="E342">
        <v>0.2790691473692733</v>
      </c>
    </row>
    <row r="343" spans="1:5" x14ac:dyDescent="0.25">
      <c r="A343" s="8" t="s">
        <v>142</v>
      </c>
      <c r="B343">
        <v>202409</v>
      </c>
      <c r="C343" s="8" t="s">
        <v>19</v>
      </c>
      <c r="D343" s="8" t="s">
        <v>126</v>
      </c>
      <c r="E343">
        <v>0.28301167773921065</v>
      </c>
    </row>
    <row r="344" spans="1:5" x14ac:dyDescent="0.25">
      <c r="A344" s="8" t="s">
        <v>142</v>
      </c>
      <c r="B344">
        <v>202412</v>
      </c>
      <c r="C344" s="8" t="s">
        <v>19</v>
      </c>
      <c r="D344" s="8" t="s">
        <v>126</v>
      </c>
      <c r="E344">
        <v>0.3022915510364878</v>
      </c>
    </row>
    <row r="345" spans="1:5" x14ac:dyDescent="0.25">
      <c r="A345" s="8" t="s">
        <v>142</v>
      </c>
      <c r="B345">
        <v>202503</v>
      </c>
      <c r="C345" s="8" t="s">
        <v>19</v>
      </c>
      <c r="D345" s="8" t="s">
        <v>126</v>
      </c>
      <c r="E345">
        <v>0.28871411995970275</v>
      </c>
    </row>
    <row r="346" spans="1:5" x14ac:dyDescent="0.25">
      <c r="A346" s="8" t="s">
        <v>142</v>
      </c>
      <c r="B346">
        <v>202506</v>
      </c>
      <c r="C346" s="8" t="s">
        <v>19</v>
      </c>
      <c r="D346" s="8" t="s">
        <v>126</v>
      </c>
      <c r="E346">
        <v>0.32735626970750176</v>
      </c>
    </row>
    <row r="347" spans="1:5" x14ac:dyDescent="0.25">
      <c r="A347" s="8" t="s">
        <v>142</v>
      </c>
      <c r="B347">
        <v>201903</v>
      </c>
      <c r="C347" s="8" t="s">
        <v>20</v>
      </c>
      <c r="D347" s="8" t="s">
        <v>126</v>
      </c>
      <c r="E347">
        <v>0.68816080335543661</v>
      </c>
    </row>
    <row r="348" spans="1:5" x14ac:dyDescent="0.25">
      <c r="A348" s="8" t="s">
        <v>142</v>
      </c>
      <c r="B348">
        <v>201906</v>
      </c>
      <c r="C348" s="8" t="s">
        <v>20</v>
      </c>
      <c r="D348" s="8" t="s">
        <v>126</v>
      </c>
      <c r="E348">
        <v>0.68454704223308371</v>
      </c>
    </row>
    <row r="349" spans="1:5" x14ac:dyDescent="0.25">
      <c r="A349" s="8" t="s">
        <v>142</v>
      </c>
      <c r="B349">
        <v>201909</v>
      </c>
      <c r="C349" s="8" t="s">
        <v>20</v>
      </c>
      <c r="D349" s="8" t="s">
        <v>126</v>
      </c>
      <c r="E349">
        <v>0.67431733738663779</v>
      </c>
    </row>
    <row r="350" spans="1:5" x14ac:dyDescent="0.25">
      <c r="A350" s="8" t="s">
        <v>142</v>
      </c>
      <c r="B350">
        <v>201912</v>
      </c>
      <c r="C350" s="8" t="s">
        <v>20</v>
      </c>
      <c r="D350" s="8" t="s">
        <v>126</v>
      </c>
      <c r="E350">
        <v>0.65581657258082193</v>
      </c>
    </row>
    <row r="351" spans="1:5" x14ac:dyDescent="0.25">
      <c r="A351" s="8" t="s">
        <v>142</v>
      </c>
      <c r="B351">
        <v>202003</v>
      </c>
      <c r="C351" s="8" t="s">
        <v>20</v>
      </c>
      <c r="D351" s="8" t="s">
        <v>126</v>
      </c>
      <c r="E351">
        <v>0.66961360945033899</v>
      </c>
    </row>
    <row r="352" spans="1:5" x14ac:dyDescent="0.25">
      <c r="A352" s="8" t="s">
        <v>142</v>
      </c>
      <c r="B352">
        <v>202006</v>
      </c>
      <c r="C352" s="8" t="s">
        <v>20</v>
      </c>
      <c r="D352" s="8" t="s">
        <v>126</v>
      </c>
      <c r="E352">
        <v>0.65434625781893918</v>
      </c>
    </row>
    <row r="353" spans="1:5" x14ac:dyDescent="0.25">
      <c r="A353" s="8" t="s">
        <v>142</v>
      </c>
      <c r="B353">
        <v>202009</v>
      </c>
      <c r="C353" s="8" t="s">
        <v>20</v>
      </c>
      <c r="D353" s="8" t="s">
        <v>126</v>
      </c>
      <c r="E353">
        <v>0.66261722709202941</v>
      </c>
    </row>
    <row r="354" spans="1:5" x14ac:dyDescent="0.25">
      <c r="A354" s="8" t="s">
        <v>142</v>
      </c>
      <c r="B354">
        <v>202012</v>
      </c>
      <c r="C354" s="8" t="s">
        <v>20</v>
      </c>
      <c r="D354" s="8" t="s">
        <v>126</v>
      </c>
      <c r="E354">
        <v>0.59848599197155272</v>
      </c>
    </row>
    <row r="355" spans="1:5" x14ac:dyDescent="0.25">
      <c r="A355" s="8" t="s">
        <v>142</v>
      </c>
      <c r="B355">
        <v>202103</v>
      </c>
      <c r="C355" s="8" t="s">
        <v>20</v>
      </c>
      <c r="D355" s="8" t="s">
        <v>126</v>
      </c>
      <c r="E355">
        <v>0.59028450648240283</v>
      </c>
    </row>
    <row r="356" spans="1:5" x14ac:dyDescent="0.25">
      <c r="A356" s="8" t="s">
        <v>142</v>
      </c>
      <c r="B356">
        <v>202106</v>
      </c>
      <c r="C356" s="8" t="s">
        <v>20</v>
      </c>
      <c r="D356" s="8" t="s">
        <v>126</v>
      </c>
      <c r="E356">
        <v>0.58598239070890479</v>
      </c>
    </row>
    <row r="357" spans="1:5" x14ac:dyDescent="0.25">
      <c r="A357" s="8" t="s">
        <v>142</v>
      </c>
      <c r="B357">
        <v>202109</v>
      </c>
      <c r="C357" s="8" t="s">
        <v>20</v>
      </c>
      <c r="D357" s="8" t="s">
        <v>126</v>
      </c>
      <c r="E357">
        <v>0.61905102692403002</v>
      </c>
    </row>
    <row r="358" spans="1:5" x14ac:dyDescent="0.25">
      <c r="A358" s="8" t="s">
        <v>142</v>
      </c>
      <c r="B358">
        <v>202112</v>
      </c>
      <c r="C358" s="8" t="s">
        <v>20</v>
      </c>
      <c r="D358" s="8" t="s">
        <v>126</v>
      </c>
      <c r="E358">
        <v>0.61774991520623512</v>
      </c>
    </row>
    <row r="359" spans="1:5" x14ac:dyDescent="0.25">
      <c r="A359" s="8" t="s">
        <v>142</v>
      </c>
      <c r="B359">
        <v>202203</v>
      </c>
      <c r="C359" s="8" t="s">
        <v>20</v>
      </c>
      <c r="D359" s="8" t="s">
        <v>126</v>
      </c>
      <c r="E359">
        <v>0.62461192990548497</v>
      </c>
    </row>
    <row r="360" spans="1:5" x14ac:dyDescent="0.25">
      <c r="A360" s="8" t="s">
        <v>142</v>
      </c>
      <c r="B360">
        <v>202206</v>
      </c>
      <c r="C360" s="8" t="s">
        <v>20</v>
      </c>
      <c r="D360" s="8" t="s">
        <v>126</v>
      </c>
      <c r="E360">
        <v>0.60522551991097895</v>
      </c>
    </row>
    <row r="361" spans="1:5" x14ac:dyDescent="0.25">
      <c r="A361" s="8" t="s">
        <v>142</v>
      </c>
      <c r="B361">
        <v>202209</v>
      </c>
      <c r="C361" s="8" t="s">
        <v>20</v>
      </c>
      <c r="D361" s="8" t="s">
        <v>126</v>
      </c>
      <c r="E361">
        <v>0.62903964918195687</v>
      </c>
    </row>
    <row r="362" spans="1:5" x14ac:dyDescent="0.25">
      <c r="A362" s="8" t="s">
        <v>142</v>
      </c>
      <c r="B362">
        <v>202212</v>
      </c>
      <c r="C362" s="8" t="s">
        <v>20</v>
      </c>
      <c r="D362" s="8" t="s">
        <v>126</v>
      </c>
      <c r="E362">
        <v>0.64455858870670624</v>
      </c>
    </row>
    <row r="363" spans="1:5" x14ac:dyDescent="0.25">
      <c r="A363" s="8" t="s">
        <v>142</v>
      </c>
      <c r="B363">
        <v>202303</v>
      </c>
      <c r="C363" s="8" t="s">
        <v>20</v>
      </c>
      <c r="D363" s="8" t="s">
        <v>126</v>
      </c>
      <c r="E363">
        <v>0.64893316235939724</v>
      </c>
    </row>
    <row r="364" spans="1:5" x14ac:dyDescent="0.25">
      <c r="A364" s="8" t="s">
        <v>142</v>
      </c>
      <c r="B364">
        <v>202306</v>
      </c>
      <c r="C364" s="8" t="s">
        <v>20</v>
      </c>
      <c r="D364" s="8" t="s">
        <v>126</v>
      </c>
      <c r="E364">
        <v>0.66306632972724611</v>
      </c>
    </row>
    <row r="365" spans="1:5" x14ac:dyDescent="0.25">
      <c r="A365" s="8" t="s">
        <v>142</v>
      </c>
      <c r="B365">
        <v>202309</v>
      </c>
      <c r="C365" s="8" t="s">
        <v>20</v>
      </c>
      <c r="D365" s="8" t="s">
        <v>126</v>
      </c>
      <c r="E365">
        <v>0.68625525277060062</v>
      </c>
    </row>
    <row r="366" spans="1:5" x14ac:dyDescent="0.25">
      <c r="A366" s="8" t="s">
        <v>142</v>
      </c>
      <c r="B366">
        <v>202312</v>
      </c>
      <c r="C366" s="8" t="s">
        <v>20</v>
      </c>
      <c r="D366" s="8" t="s">
        <v>126</v>
      </c>
      <c r="E366">
        <v>0.7126629436109545</v>
      </c>
    </row>
    <row r="367" spans="1:5" x14ac:dyDescent="0.25">
      <c r="A367" s="8" t="s">
        <v>142</v>
      </c>
      <c r="B367">
        <v>202403</v>
      </c>
      <c r="C367" s="8" t="s">
        <v>20</v>
      </c>
      <c r="D367" s="8" t="s">
        <v>126</v>
      </c>
      <c r="E367">
        <v>0.7098908153471849</v>
      </c>
    </row>
    <row r="368" spans="1:5" x14ac:dyDescent="0.25">
      <c r="A368" s="8" t="s">
        <v>142</v>
      </c>
      <c r="B368">
        <v>202406</v>
      </c>
      <c r="C368" s="8" t="s">
        <v>20</v>
      </c>
      <c r="D368" s="8" t="s">
        <v>126</v>
      </c>
      <c r="E368">
        <v>0.70214486773666795</v>
      </c>
    </row>
    <row r="369" spans="1:5" x14ac:dyDescent="0.25">
      <c r="A369" s="8" t="s">
        <v>142</v>
      </c>
      <c r="B369">
        <v>202409</v>
      </c>
      <c r="C369" s="8" t="s">
        <v>20</v>
      </c>
      <c r="D369" s="8" t="s">
        <v>126</v>
      </c>
      <c r="E369">
        <v>0.69041159585821865</v>
      </c>
    </row>
    <row r="370" spans="1:5" x14ac:dyDescent="0.25">
      <c r="A370" s="8" t="s">
        <v>142</v>
      </c>
      <c r="B370">
        <v>202412</v>
      </c>
      <c r="C370" s="8" t="s">
        <v>20</v>
      </c>
      <c r="D370" s="8" t="s">
        <v>126</v>
      </c>
      <c r="E370">
        <v>0.68003288308687071</v>
      </c>
    </row>
    <row r="371" spans="1:5" x14ac:dyDescent="0.25">
      <c r="A371" s="8" t="s">
        <v>142</v>
      </c>
      <c r="B371">
        <v>202503</v>
      </c>
      <c r="C371" s="8" t="s">
        <v>20</v>
      </c>
      <c r="D371" s="8" t="s">
        <v>126</v>
      </c>
      <c r="E371">
        <v>0.65690203677847614</v>
      </c>
    </row>
    <row r="372" spans="1:5" x14ac:dyDescent="0.25">
      <c r="A372" s="8" t="s">
        <v>142</v>
      </c>
      <c r="B372">
        <v>202506</v>
      </c>
      <c r="C372" s="8" t="s">
        <v>20</v>
      </c>
      <c r="D372" s="8" t="s">
        <v>126</v>
      </c>
      <c r="E372">
        <v>0.63245395576842967</v>
      </c>
    </row>
    <row r="373" spans="1:5" x14ac:dyDescent="0.25">
      <c r="A373" s="8" t="s">
        <v>142</v>
      </c>
      <c r="B373">
        <v>201903</v>
      </c>
      <c r="C373" s="8" t="s">
        <v>21</v>
      </c>
      <c r="D373" s="8" t="s">
        <v>126</v>
      </c>
      <c r="E373">
        <v>0.70607480606541284</v>
      </c>
    </row>
    <row r="374" spans="1:5" x14ac:dyDescent="0.25">
      <c r="A374" s="8" t="s">
        <v>142</v>
      </c>
      <c r="B374">
        <v>201906</v>
      </c>
      <c r="C374" s="8" t="s">
        <v>21</v>
      </c>
      <c r="D374" s="8" t="s">
        <v>126</v>
      </c>
      <c r="E374">
        <v>0.70522826390407078</v>
      </c>
    </row>
    <row r="375" spans="1:5" x14ac:dyDescent="0.25">
      <c r="A375" s="8" t="s">
        <v>142</v>
      </c>
      <c r="B375">
        <v>201909</v>
      </c>
      <c r="C375" s="8" t="s">
        <v>21</v>
      </c>
      <c r="D375" s="8" t="s">
        <v>126</v>
      </c>
      <c r="E375">
        <v>0.70805156240650302</v>
      </c>
    </row>
    <row r="376" spans="1:5" x14ac:dyDescent="0.25">
      <c r="A376" s="8" t="s">
        <v>142</v>
      </c>
      <c r="B376">
        <v>201912</v>
      </c>
      <c r="C376" s="8" t="s">
        <v>21</v>
      </c>
      <c r="D376" s="8" t="s">
        <v>126</v>
      </c>
      <c r="E376">
        <v>0.71362020587245101</v>
      </c>
    </row>
    <row r="377" spans="1:5" x14ac:dyDescent="0.25">
      <c r="A377" s="8" t="s">
        <v>142</v>
      </c>
      <c r="B377">
        <v>202003</v>
      </c>
      <c r="C377" s="8" t="s">
        <v>21</v>
      </c>
      <c r="D377" s="8" t="s">
        <v>126</v>
      </c>
      <c r="E377">
        <v>0.70144368078645281</v>
      </c>
    </row>
    <row r="378" spans="1:5" x14ac:dyDescent="0.25">
      <c r="A378" s="8" t="s">
        <v>142</v>
      </c>
      <c r="B378">
        <v>202006</v>
      </c>
      <c r="C378" s="8" t="s">
        <v>21</v>
      </c>
      <c r="D378" s="8" t="s">
        <v>126</v>
      </c>
      <c r="E378">
        <v>0.70253362185603707</v>
      </c>
    </row>
    <row r="379" spans="1:5" x14ac:dyDescent="0.25">
      <c r="A379" s="8" t="s">
        <v>142</v>
      </c>
      <c r="B379">
        <v>202009</v>
      </c>
      <c r="C379" s="8" t="s">
        <v>21</v>
      </c>
      <c r="D379" s="8" t="s">
        <v>126</v>
      </c>
      <c r="E379">
        <v>0.69406534716264723</v>
      </c>
    </row>
    <row r="380" spans="1:5" x14ac:dyDescent="0.25">
      <c r="A380" s="8" t="s">
        <v>142</v>
      </c>
      <c r="B380">
        <v>202012</v>
      </c>
      <c r="C380" s="8" t="s">
        <v>21</v>
      </c>
      <c r="D380" s="8" t="s">
        <v>126</v>
      </c>
      <c r="E380">
        <v>0.66921979277156085</v>
      </c>
    </row>
    <row r="381" spans="1:5" x14ac:dyDescent="0.25">
      <c r="A381" s="8" t="s">
        <v>142</v>
      </c>
      <c r="B381">
        <v>202103</v>
      </c>
      <c r="C381" s="8" t="s">
        <v>21</v>
      </c>
      <c r="D381" s="8" t="s">
        <v>126</v>
      </c>
      <c r="E381">
        <v>0.66381418950648474</v>
      </c>
    </row>
    <row r="382" spans="1:5" x14ac:dyDescent="0.25">
      <c r="A382" s="8" t="s">
        <v>142</v>
      </c>
      <c r="B382">
        <v>202106</v>
      </c>
      <c r="C382" s="8" t="s">
        <v>21</v>
      </c>
      <c r="D382" s="8" t="s">
        <v>126</v>
      </c>
      <c r="E382">
        <v>0.67277076004986913</v>
      </c>
    </row>
    <row r="383" spans="1:5" x14ac:dyDescent="0.25">
      <c r="A383" s="8" t="s">
        <v>142</v>
      </c>
      <c r="B383">
        <v>202109</v>
      </c>
      <c r="C383" s="8" t="s">
        <v>21</v>
      </c>
      <c r="D383" s="8" t="s">
        <v>126</v>
      </c>
      <c r="E383">
        <v>0.68402905454038543</v>
      </c>
    </row>
    <row r="384" spans="1:5" x14ac:dyDescent="0.25">
      <c r="A384" s="8" t="s">
        <v>142</v>
      </c>
      <c r="B384">
        <v>202112</v>
      </c>
      <c r="C384" s="8" t="s">
        <v>21</v>
      </c>
      <c r="D384" s="8" t="s">
        <v>126</v>
      </c>
      <c r="E384">
        <v>0.63003404507344496</v>
      </c>
    </row>
    <row r="385" spans="1:5" x14ac:dyDescent="0.25">
      <c r="A385" s="8" t="s">
        <v>142</v>
      </c>
      <c r="B385">
        <v>202203</v>
      </c>
      <c r="C385" s="8" t="s">
        <v>21</v>
      </c>
      <c r="D385" s="8" t="s">
        <v>126</v>
      </c>
      <c r="E385">
        <v>0.64468078897978387</v>
      </c>
    </row>
    <row r="386" spans="1:5" x14ac:dyDescent="0.25">
      <c r="A386" s="8" t="s">
        <v>142</v>
      </c>
      <c r="B386">
        <v>202206</v>
      </c>
      <c r="C386" s="8" t="s">
        <v>21</v>
      </c>
      <c r="D386" s="8" t="s">
        <v>126</v>
      </c>
      <c r="E386">
        <v>0.68840492855670854</v>
      </c>
    </row>
    <row r="387" spans="1:5" x14ac:dyDescent="0.25">
      <c r="A387" s="8" t="s">
        <v>142</v>
      </c>
      <c r="B387">
        <v>202209</v>
      </c>
      <c r="C387" s="8" t="s">
        <v>21</v>
      </c>
      <c r="D387" s="8" t="s">
        <v>126</v>
      </c>
      <c r="E387">
        <v>0.68370628227319197</v>
      </c>
    </row>
    <row r="388" spans="1:5" x14ac:dyDescent="0.25">
      <c r="A388" s="8" t="s">
        <v>142</v>
      </c>
      <c r="B388">
        <v>202212</v>
      </c>
      <c r="C388" s="8" t="s">
        <v>21</v>
      </c>
      <c r="D388" s="8" t="s">
        <v>126</v>
      </c>
      <c r="E388">
        <v>0.62876005584377315</v>
      </c>
    </row>
    <row r="389" spans="1:5" x14ac:dyDescent="0.25">
      <c r="A389" s="8" t="s">
        <v>142</v>
      </c>
      <c r="B389">
        <v>202303</v>
      </c>
      <c r="C389" s="8" t="s">
        <v>21</v>
      </c>
      <c r="D389" s="8" t="s">
        <v>126</v>
      </c>
      <c r="E389">
        <v>0.61996119517837656</v>
      </c>
    </row>
    <row r="390" spans="1:5" x14ac:dyDescent="0.25">
      <c r="A390" s="8" t="s">
        <v>142</v>
      </c>
      <c r="B390">
        <v>202306</v>
      </c>
      <c r="C390" s="8" t="s">
        <v>21</v>
      </c>
      <c r="D390" s="8" t="s">
        <v>126</v>
      </c>
      <c r="E390">
        <v>0.6260689607174309</v>
      </c>
    </row>
    <row r="391" spans="1:5" x14ac:dyDescent="0.25">
      <c r="A391" s="8" t="s">
        <v>142</v>
      </c>
      <c r="B391">
        <v>202309</v>
      </c>
      <c r="C391" s="8" t="s">
        <v>21</v>
      </c>
      <c r="D391" s="8" t="s">
        <v>126</v>
      </c>
      <c r="E391">
        <v>0.62620281076602635</v>
      </c>
    </row>
    <row r="392" spans="1:5" x14ac:dyDescent="0.25">
      <c r="A392" s="8" t="s">
        <v>142</v>
      </c>
      <c r="B392">
        <v>202312</v>
      </c>
      <c r="C392" s="8" t="s">
        <v>21</v>
      </c>
      <c r="D392" s="8" t="s">
        <v>126</v>
      </c>
      <c r="E392">
        <v>0.6522586924736381</v>
      </c>
    </row>
    <row r="393" spans="1:5" x14ac:dyDescent="0.25">
      <c r="A393" s="8" t="s">
        <v>142</v>
      </c>
      <c r="B393">
        <v>202403</v>
      </c>
      <c r="C393" s="8" t="s">
        <v>21</v>
      </c>
      <c r="D393" s="8" t="s">
        <v>126</v>
      </c>
      <c r="E393">
        <v>0.66980820703169319</v>
      </c>
    </row>
    <row r="394" spans="1:5" x14ac:dyDescent="0.25">
      <c r="A394" s="8" t="s">
        <v>142</v>
      </c>
      <c r="B394">
        <v>202406</v>
      </c>
      <c r="C394" s="8" t="s">
        <v>21</v>
      </c>
      <c r="D394" s="8" t="s">
        <v>126</v>
      </c>
      <c r="E394">
        <v>0.69225870885111818</v>
      </c>
    </row>
    <row r="395" spans="1:5" x14ac:dyDescent="0.25">
      <c r="A395" s="8" t="s">
        <v>142</v>
      </c>
      <c r="B395">
        <v>202409</v>
      </c>
      <c r="C395" s="8" t="s">
        <v>21</v>
      </c>
      <c r="D395" s="8" t="s">
        <v>126</v>
      </c>
      <c r="E395">
        <v>0.68770129402318592</v>
      </c>
    </row>
    <row r="396" spans="1:5" x14ac:dyDescent="0.25">
      <c r="A396" s="8" t="s">
        <v>142</v>
      </c>
      <c r="B396">
        <v>202412</v>
      </c>
      <c r="C396" s="8" t="s">
        <v>21</v>
      </c>
      <c r="D396" s="8" t="s">
        <v>126</v>
      </c>
      <c r="E396">
        <v>0.66246320538720738</v>
      </c>
    </row>
    <row r="397" spans="1:5" x14ac:dyDescent="0.25">
      <c r="A397" s="8" t="s">
        <v>142</v>
      </c>
      <c r="B397">
        <v>202503</v>
      </c>
      <c r="C397" s="8" t="s">
        <v>21</v>
      </c>
      <c r="D397" s="8" t="s">
        <v>126</v>
      </c>
      <c r="E397">
        <v>0.6779201875935319</v>
      </c>
    </row>
    <row r="398" spans="1:5" x14ac:dyDescent="0.25">
      <c r="A398" s="8" t="s">
        <v>142</v>
      </c>
      <c r="B398">
        <v>202506</v>
      </c>
      <c r="C398" s="8" t="s">
        <v>21</v>
      </c>
      <c r="D398" s="8" t="s">
        <v>126</v>
      </c>
      <c r="E398">
        <v>0.68587633154097905</v>
      </c>
    </row>
    <row r="399" spans="1:5" x14ac:dyDescent="0.25">
      <c r="A399" s="8" t="s">
        <v>142</v>
      </c>
      <c r="B399">
        <v>201903</v>
      </c>
      <c r="C399" s="8" t="s">
        <v>22</v>
      </c>
      <c r="D399" s="8" t="s">
        <v>126</v>
      </c>
      <c r="E399">
        <v>0.22763505239209636</v>
      </c>
    </row>
    <row r="400" spans="1:5" x14ac:dyDescent="0.25">
      <c r="A400" s="8" t="s">
        <v>142</v>
      </c>
      <c r="B400">
        <v>201906</v>
      </c>
      <c r="C400" s="8" t="s">
        <v>22</v>
      </c>
      <c r="D400" s="8" t="s">
        <v>126</v>
      </c>
      <c r="E400">
        <v>0.23763863373694852</v>
      </c>
    </row>
    <row r="401" spans="1:5" x14ac:dyDescent="0.25">
      <c r="A401" s="8" t="s">
        <v>142</v>
      </c>
      <c r="B401">
        <v>201909</v>
      </c>
      <c r="C401" s="8" t="s">
        <v>22</v>
      </c>
      <c r="D401" s="8" t="s">
        <v>126</v>
      </c>
      <c r="E401">
        <v>0.23726492824550816</v>
      </c>
    </row>
    <row r="402" spans="1:5" x14ac:dyDescent="0.25">
      <c r="A402" s="8" t="s">
        <v>142</v>
      </c>
      <c r="B402">
        <v>201912</v>
      </c>
      <c r="C402" s="8" t="s">
        <v>22</v>
      </c>
      <c r="D402" s="8" t="s">
        <v>126</v>
      </c>
      <c r="E402">
        <v>0.24009015793285551</v>
      </c>
    </row>
    <row r="403" spans="1:5" x14ac:dyDescent="0.25">
      <c r="A403" s="8" t="s">
        <v>142</v>
      </c>
      <c r="B403">
        <v>202003</v>
      </c>
      <c r="C403" s="8" t="s">
        <v>22</v>
      </c>
      <c r="D403" s="8" t="s">
        <v>126</v>
      </c>
      <c r="E403">
        <v>0.25333240401727342</v>
      </c>
    </row>
    <row r="404" spans="1:5" x14ac:dyDescent="0.25">
      <c r="A404" s="8" t="s">
        <v>142</v>
      </c>
      <c r="B404">
        <v>202006</v>
      </c>
      <c r="C404" s="8" t="s">
        <v>22</v>
      </c>
      <c r="D404" s="8" t="s">
        <v>126</v>
      </c>
      <c r="E404">
        <v>0.26606927414989262</v>
      </c>
    </row>
    <row r="405" spans="1:5" x14ac:dyDescent="0.25">
      <c r="A405" s="8" t="s">
        <v>142</v>
      </c>
      <c r="B405">
        <v>202009</v>
      </c>
      <c r="C405" s="8" t="s">
        <v>22</v>
      </c>
      <c r="D405" s="8" t="s">
        <v>126</v>
      </c>
      <c r="E405">
        <v>0.26698671638962584</v>
      </c>
    </row>
    <row r="406" spans="1:5" x14ac:dyDescent="0.25">
      <c r="A406" s="8" t="s">
        <v>142</v>
      </c>
      <c r="B406">
        <v>202012</v>
      </c>
      <c r="C406" s="8" t="s">
        <v>22</v>
      </c>
      <c r="D406" s="8" t="s">
        <v>126</v>
      </c>
      <c r="E406">
        <v>0.28166725408077559</v>
      </c>
    </row>
    <row r="407" spans="1:5" x14ac:dyDescent="0.25">
      <c r="A407" s="8" t="s">
        <v>142</v>
      </c>
      <c r="B407">
        <v>202103</v>
      </c>
      <c r="C407" s="8" t="s">
        <v>22</v>
      </c>
      <c r="D407" s="8" t="s">
        <v>126</v>
      </c>
      <c r="E407">
        <v>0.25386637472202639</v>
      </c>
    </row>
    <row r="408" spans="1:5" x14ac:dyDescent="0.25">
      <c r="A408" s="8" t="s">
        <v>142</v>
      </c>
      <c r="B408">
        <v>202106</v>
      </c>
      <c r="C408" s="8" t="s">
        <v>22</v>
      </c>
      <c r="D408" s="8" t="s">
        <v>126</v>
      </c>
      <c r="E408">
        <v>0.27010859520358937</v>
      </c>
    </row>
    <row r="409" spans="1:5" x14ac:dyDescent="0.25">
      <c r="A409" s="8" t="s">
        <v>142</v>
      </c>
      <c r="B409">
        <v>202109</v>
      </c>
      <c r="C409" s="8" t="s">
        <v>22</v>
      </c>
      <c r="D409" s="8" t="s">
        <v>126</v>
      </c>
      <c r="E409">
        <v>0.26262313454249225</v>
      </c>
    </row>
    <row r="410" spans="1:5" x14ac:dyDescent="0.25">
      <c r="A410" s="8" t="s">
        <v>142</v>
      </c>
      <c r="B410">
        <v>202112</v>
      </c>
      <c r="C410" s="8" t="s">
        <v>22</v>
      </c>
      <c r="D410" s="8" t="s">
        <v>126</v>
      </c>
      <c r="E410">
        <v>0.30531263236844974</v>
      </c>
    </row>
    <row r="411" spans="1:5" x14ac:dyDescent="0.25">
      <c r="A411" s="8" t="s">
        <v>142</v>
      </c>
      <c r="B411">
        <v>202203</v>
      </c>
      <c r="C411" s="8" t="s">
        <v>22</v>
      </c>
      <c r="D411" s="8" t="s">
        <v>126</v>
      </c>
      <c r="E411">
        <v>0.32315262283100404</v>
      </c>
    </row>
    <row r="412" spans="1:5" x14ac:dyDescent="0.25">
      <c r="A412" s="8" t="s">
        <v>142</v>
      </c>
      <c r="B412">
        <v>202206</v>
      </c>
      <c r="C412" s="8" t="s">
        <v>22</v>
      </c>
      <c r="D412" s="8" t="s">
        <v>126</v>
      </c>
      <c r="E412">
        <v>0.31703762282291037</v>
      </c>
    </row>
    <row r="413" spans="1:5" x14ac:dyDescent="0.25">
      <c r="A413" s="8" t="s">
        <v>142</v>
      </c>
      <c r="B413">
        <v>202209</v>
      </c>
      <c r="C413" s="8" t="s">
        <v>22</v>
      </c>
      <c r="D413" s="8" t="s">
        <v>126</v>
      </c>
      <c r="E413">
        <v>0.29631477210271923</v>
      </c>
    </row>
    <row r="414" spans="1:5" x14ac:dyDescent="0.25">
      <c r="A414" s="8" t="s">
        <v>142</v>
      </c>
      <c r="B414">
        <v>202212</v>
      </c>
      <c r="C414" s="8" t="s">
        <v>22</v>
      </c>
      <c r="D414" s="8" t="s">
        <v>126</v>
      </c>
      <c r="E414">
        <v>0.34183349291820159</v>
      </c>
    </row>
    <row r="415" spans="1:5" x14ac:dyDescent="0.25">
      <c r="A415" s="8" t="s">
        <v>142</v>
      </c>
      <c r="B415">
        <v>202303</v>
      </c>
      <c r="C415" s="8" t="s">
        <v>22</v>
      </c>
      <c r="D415" s="8" t="s">
        <v>126</v>
      </c>
      <c r="E415">
        <v>0.29979709646092528</v>
      </c>
    </row>
    <row r="416" spans="1:5" x14ac:dyDescent="0.25">
      <c r="A416" s="8" t="s">
        <v>142</v>
      </c>
      <c r="B416">
        <v>202306</v>
      </c>
      <c r="C416" s="8" t="s">
        <v>22</v>
      </c>
      <c r="D416" s="8" t="s">
        <v>126</v>
      </c>
      <c r="E416">
        <v>0.31210308411790799</v>
      </c>
    </row>
    <row r="417" spans="1:5" x14ac:dyDescent="0.25">
      <c r="A417" s="8" t="s">
        <v>142</v>
      </c>
      <c r="B417">
        <v>202309</v>
      </c>
      <c r="C417" s="8" t="s">
        <v>22</v>
      </c>
      <c r="D417" s="8" t="s">
        <v>126</v>
      </c>
      <c r="E417">
        <v>0.29699216814487589</v>
      </c>
    </row>
    <row r="418" spans="1:5" x14ac:dyDescent="0.25">
      <c r="A418" s="8" t="s">
        <v>142</v>
      </c>
      <c r="B418">
        <v>202312</v>
      </c>
      <c r="C418" s="8" t="s">
        <v>22</v>
      </c>
      <c r="D418" s="8" t="s">
        <v>126</v>
      </c>
      <c r="E418">
        <v>0.28554688850399751</v>
      </c>
    </row>
    <row r="419" spans="1:5" x14ac:dyDescent="0.25">
      <c r="A419" s="8" t="s">
        <v>142</v>
      </c>
      <c r="B419">
        <v>202403</v>
      </c>
      <c r="C419" s="8" t="s">
        <v>22</v>
      </c>
      <c r="D419" s="8" t="s">
        <v>126</v>
      </c>
      <c r="E419">
        <v>0.29762742470030973</v>
      </c>
    </row>
    <row r="420" spans="1:5" x14ac:dyDescent="0.25">
      <c r="A420" s="8" t="s">
        <v>142</v>
      </c>
      <c r="B420">
        <v>202406</v>
      </c>
      <c r="C420" s="8" t="s">
        <v>22</v>
      </c>
      <c r="D420" s="8" t="s">
        <v>126</v>
      </c>
      <c r="E420">
        <v>0.29277632315222152</v>
      </c>
    </row>
    <row r="421" spans="1:5" x14ac:dyDescent="0.25">
      <c r="A421" s="8" t="s">
        <v>142</v>
      </c>
      <c r="B421">
        <v>202409</v>
      </c>
      <c r="C421" s="8" t="s">
        <v>22</v>
      </c>
      <c r="D421" s="8" t="s">
        <v>126</v>
      </c>
      <c r="E421">
        <v>0.28005927602628977</v>
      </c>
    </row>
    <row r="422" spans="1:5" x14ac:dyDescent="0.25">
      <c r="A422" s="8" t="s">
        <v>142</v>
      </c>
      <c r="B422">
        <v>202412</v>
      </c>
      <c r="C422" s="8" t="s">
        <v>22</v>
      </c>
      <c r="D422" s="8" t="s">
        <v>126</v>
      </c>
      <c r="E422">
        <v>0.25587959757950468</v>
      </c>
    </row>
    <row r="423" spans="1:5" x14ac:dyDescent="0.25">
      <c r="A423" s="8" t="s">
        <v>142</v>
      </c>
      <c r="B423">
        <v>202503</v>
      </c>
      <c r="C423" s="8" t="s">
        <v>22</v>
      </c>
      <c r="D423" s="8" t="s">
        <v>126</v>
      </c>
      <c r="E423">
        <v>0.26367368114960554</v>
      </c>
    </row>
    <row r="424" spans="1:5" x14ac:dyDescent="0.25">
      <c r="A424" s="8" t="s">
        <v>142</v>
      </c>
      <c r="B424">
        <v>202506</v>
      </c>
      <c r="C424" s="8" t="s">
        <v>22</v>
      </c>
      <c r="D424" s="8" t="s">
        <v>126</v>
      </c>
      <c r="E424">
        <v>0.2603997485969245</v>
      </c>
    </row>
    <row r="425" spans="1:5" x14ac:dyDescent="0.25">
      <c r="A425" s="8" t="s">
        <v>142</v>
      </c>
      <c r="B425">
        <v>201903</v>
      </c>
      <c r="C425" s="8" t="s">
        <v>70</v>
      </c>
      <c r="D425" s="8" t="s">
        <v>126</v>
      </c>
      <c r="E425">
        <v>0.20747203945417017</v>
      </c>
    </row>
    <row r="426" spans="1:5" x14ac:dyDescent="0.25">
      <c r="A426" s="8" t="s">
        <v>142</v>
      </c>
      <c r="B426">
        <v>201906</v>
      </c>
      <c r="C426" s="8" t="s">
        <v>70</v>
      </c>
      <c r="D426" s="8" t="s">
        <v>126</v>
      </c>
      <c r="E426">
        <v>0.18975184915603929</v>
      </c>
    </row>
    <row r="427" spans="1:5" x14ac:dyDescent="0.25">
      <c r="A427" s="8" t="s">
        <v>142</v>
      </c>
      <c r="B427">
        <v>201909</v>
      </c>
      <c r="C427" s="8" t="s">
        <v>70</v>
      </c>
      <c r="D427" s="8" t="s">
        <v>126</v>
      </c>
      <c r="E427">
        <v>0.17911827654057039</v>
      </c>
    </row>
    <row r="428" spans="1:5" x14ac:dyDescent="0.25">
      <c r="A428" s="8" t="s">
        <v>142</v>
      </c>
      <c r="B428">
        <v>201912</v>
      </c>
      <c r="C428" s="8" t="s">
        <v>70</v>
      </c>
      <c r="D428" s="8" t="s">
        <v>126</v>
      </c>
      <c r="E428">
        <v>0.1754916591902457</v>
      </c>
    </row>
    <row r="429" spans="1:5" x14ac:dyDescent="0.25">
      <c r="A429" s="8" t="s">
        <v>142</v>
      </c>
      <c r="B429">
        <v>202003</v>
      </c>
      <c r="C429" s="8" t="s">
        <v>70</v>
      </c>
      <c r="D429" s="8" t="s">
        <v>126</v>
      </c>
      <c r="E429">
        <v>0.19033331045986004</v>
      </c>
    </row>
    <row r="430" spans="1:5" x14ac:dyDescent="0.25">
      <c r="A430" s="8" t="s">
        <v>142</v>
      </c>
      <c r="B430">
        <v>202006</v>
      </c>
      <c r="C430" s="8" t="s">
        <v>70</v>
      </c>
      <c r="D430" s="8" t="s">
        <v>126</v>
      </c>
      <c r="E430">
        <v>0.17941959088403411</v>
      </c>
    </row>
    <row r="431" spans="1:5" x14ac:dyDescent="0.25">
      <c r="A431" s="8" t="s">
        <v>142</v>
      </c>
      <c r="B431">
        <v>202009</v>
      </c>
      <c r="C431" s="8" t="s">
        <v>70</v>
      </c>
      <c r="D431" s="8" t="s">
        <v>126</v>
      </c>
      <c r="E431">
        <v>0.16983744186295643</v>
      </c>
    </row>
    <row r="432" spans="1:5" x14ac:dyDescent="0.25">
      <c r="A432" s="8" t="s">
        <v>142</v>
      </c>
      <c r="B432">
        <v>202012</v>
      </c>
      <c r="C432" s="8" t="s">
        <v>70</v>
      </c>
      <c r="D432" s="8" t="s">
        <v>126</v>
      </c>
      <c r="E432">
        <v>0.1692400182133649</v>
      </c>
    </row>
    <row r="433" spans="1:5" x14ac:dyDescent="0.25">
      <c r="A433" s="8" t="s">
        <v>142</v>
      </c>
      <c r="B433">
        <v>202103</v>
      </c>
      <c r="C433" s="8" t="s">
        <v>70</v>
      </c>
      <c r="D433" s="8" t="s">
        <v>126</v>
      </c>
      <c r="E433">
        <v>0.16580151645521957</v>
      </c>
    </row>
    <row r="434" spans="1:5" x14ac:dyDescent="0.25">
      <c r="A434" s="8" t="s">
        <v>142</v>
      </c>
      <c r="B434">
        <v>202106</v>
      </c>
      <c r="C434" s="8" t="s">
        <v>70</v>
      </c>
      <c r="D434" s="8" t="s">
        <v>126</v>
      </c>
      <c r="E434">
        <v>0.15397188641607143</v>
      </c>
    </row>
    <row r="435" spans="1:5" x14ac:dyDescent="0.25">
      <c r="A435" s="8" t="s">
        <v>142</v>
      </c>
      <c r="B435">
        <v>202109</v>
      </c>
      <c r="C435" s="8" t="s">
        <v>70</v>
      </c>
      <c r="D435" s="8" t="s">
        <v>126</v>
      </c>
      <c r="E435">
        <v>0.16403443230385051</v>
      </c>
    </row>
    <row r="436" spans="1:5" x14ac:dyDescent="0.25">
      <c r="A436" s="8" t="s">
        <v>142</v>
      </c>
      <c r="B436">
        <v>202112</v>
      </c>
      <c r="C436" s="8" t="s">
        <v>70</v>
      </c>
      <c r="D436" s="8" t="s">
        <v>126</v>
      </c>
      <c r="E436">
        <v>0.16311804778436997</v>
      </c>
    </row>
    <row r="437" spans="1:5" x14ac:dyDescent="0.25">
      <c r="A437" s="8" t="s">
        <v>142</v>
      </c>
      <c r="B437">
        <v>202203</v>
      </c>
      <c r="C437" s="8" t="s">
        <v>70</v>
      </c>
      <c r="D437" s="8" t="s">
        <v>126</v>
      </c>
      <c r="E437">
        <v>0.1648441476939099</v>
      </c>
    </row>
    <row r="438" spans="1:5" x14ac:dyDescent="0.25">
      <c r="A438" s="8" t="s">
        <v>142</v>
      </c>
      <c r="B438">
        <v>202206</v>
      </c>
      <c r="C438" s="8" t="s">
        <v>70</v>
      </c>
      <c r="D438" s="8" t="s">
        <v>126</v>
      </c>
      <c r="E438">
        <v>0.16634605863115903</v>
      </c>
    </row>
    <row r="439" spans="1:5" x14ac:dyDescent="0.25">
      <c r="A439" s="8" t="s">
        <v>142</v>
      </c>
      <c r="B439">
        <v>202209</v>
      </c>
      <c r="C439" s="8" t="s">
        <v>70</v>
      </c>
      <c r="D439" s="8" t="s">
        <v>126</v>
      </c>
      <c r="E439">
        <v>0.17144024536226107</v>
      </c>
    </row>
    <row r="440" spans="1:5" x14ac:dyDescent="0.25">
      <c r="A440" s="8" t="s">
        <v>142</v>
      </c>
      <c r="B440">
        <v>202212</v>
      </c>
      <c r="C440" s="8" t="s">
        <v>70</v>
      </c>
      <c r="D440" s="8" t="s">
        <v>126</v>
      </c>
      <c r="E440">
        <v>0.16192203875693656</v>
      </c>
    </row>
    <row r="441" spans="1:5" x14ac:dyDescent="0.25">
      <c r="A441" s="8" t="s">
        <v>142</v>
      </c>
      <c r="B441">
        <v>202303</v>
      </c>
      <c r="C441" s="8" t="s">
        <v>70</v>
      </c>
      <c r="D441" s="8" t="s">
        <v>126</v>
      </c>
      <c r="E441">
        <v>0.16248796174846164</v>
      </c>
    </row>
    <row r="442" spans="1:5" x14ac:dyDescent="0.25">
      <c r="A442" s="8" t="s">
        <v>142</v>
      </c>
      <c r="B442">
        <v>202306</v>
      </c>
      <c r="C442" s="8" t="s">
        <v>70</v>
      </c>
      <c r="D442" s="8" t="s">
        <v>126</v>
      </c>
      <c r="E442">
        <v>0.15769163450966381</v>
      </c>
    </row>
    <row r="443" spans="1:5" x14ac:dyDescent="0.25">
      <c r="A443" s="8" t="s">
        <v>142</v>
      </c>
      <c r="B443">
        <v>202309</v>
      </c>
      <c r="C443" s="8" t="s">
        <v>70</v>
      </c>
      <c r="D443" s="8" t="s">
        <v>126</v>
      </c>
      <c r="E443">
        <v>0.15986890144791616</v>
      </c>
    </row>
    <row r="444" spans="1:5" x14ac:dyDescent="0.25">
      <c r="A444" s="8" t="s">
        <v>142</v>
      </c>
      <c r="B444">
        <v>202312</v>
      </c>
      <c r="C444" s="8" t="s">
        <v>70</v>
      </c>
      <c r="D444" s="8" t="s">
        <v>126</v>
      </c>
      <c r="E444">
        <v>0.13926751065819137</v>
      </c>
    </row>
    <row r="445" spans="1:5" x14ac:dyDescent="0.25">
      <c r="A445" s="8" t="s">
        <v>142</v>
      </c>
      <c r="B445">
        <v>202403</v>
      </c>
      <c r="C445" s="8" t="s">
        <v>70</v>
      </c>
      <c r="D445" s="8" t="s">
        <v>126</v>
      </c>
      <c r="E445">
        <v>0.14903126211829504</v>
      </c>
    </row>
    <row r="446" spans="1:5" x14ac:dyDescent="0.25">
      <c r="A446" s="8" t="s">
        <v>142</v>
      </c>
      <c r="B446">
        <v>202406</v>
      </c>
      <c r="C446" s="8" t="s">
        <v>70</v>
      </c>
      <c r="D446" s="8" t="s">
        <v>126</v>
      </c>
      <c r="E446">
        <v>0.14820019471205365</v>
      </c>
    </row>
    <row r="447" spans="1:5" x14ac:dyDescent="0.25">
      <c r="A447" s="8" t="s">
        <v>142</v>
      </c>
      <c r="B447">
        <v>202409</v>
      </c>
      <c r="C447" s="8" t="s">
        <v>70</v>
      </c>
      <c r="D447" s="8" t="s">
        <v>126</v>
      </c>
      <c r="E447">
        <v>0.15053503118147463</v>
      </c>
    </row>
    <row r="448" spans="1:5" x14ac:dyDescent="0.25">
      <c r="A448" s="8" t="s">
        <v>142</v>
      </c>
      <c r="B448">
        <v>202412</v>
      </c>
      <c r="C448" s="8" t="s">
        <v>70</v>
      </c>
      <c r="D448" s="8" t="s">
        <v>126</v>
      </c>
      <c r="E448">
        <v>0.14239954481415965</v>
      </c>
    </row>
    <row r="449" spans="1:5" x14ac:dyDescent="0.25">
      <c r="A449" s="8" t="s">
        <v>142</v>
      </c>
      <c r="B449">
        <v>202503</v>
      </c>
      <c r="C449" s="8" t="s">
        <v>70</v>
      </c>
      <c r="D449" s="8" t="s">
        <v>126</v>
      </c>
      <c r="E449">
        <v>0.14309436935338779</v>
      </c>
    </row>
    <row r="450" spans="1:5" x14ac:dyDescent="0.25">
      <c r="A450" s="8" t="s">
        <v>142</v>
      </c>
      <c r="B450">
        <v>202506</v>
      </c>
      <c r="C450" s="8" t="s">
        <v>70</v>
      </c>
      <c r="D450" s="8" t="s">
        <v>126</v>
      </c>
      <c r="E450">
        <v>0.15528940611612682</v>
      </c>
    </row>
    <row r="451" spans="1:5" x14ac:dyDescent="0.25">
      <c r="A451" s="8" t="s">
        <v>142</v>
      </c>
      <c r="B451">
        <v>201903</v>
      </c>
      <c r="C451" s="8" t="s">
        <v>23</v>
      </c>
      <c r="D451" s="8" t="s">
        <v>126</v>
      </c>
      <c r="E451">
        <v>0.50826742829274829</v>
      </c>
    </row>
    <row r="452" spans="1:5" x14ac:dyDescent="0.25">
      <c r="A452" s="8" t="s">
        <v>142</v>
      </c>
      <c r="B452">
        <v>201906</v>
      </c>
      <c r="C452" s="8" t="s">
        <v>23</v>
      </c>
      <c r="D452" s="8" t="s">
        <v>126</v>
      </c>
      <c r="E452">
        <v>0.50605255735236587</v>
      </c>
    </row>
    <row r="453" spans="1:5" x14ac:dyDescent="0.25">
      <c r="A453" s="8" t="s">
        <v>142</v>
      </c>
      <c r="B453">
        <v>201909</v>
      </c>
      <c r="C453" s="8" t="s">
        <v>23</v>
      </c>
      <c r="D453" s="8" t="s">
        <v>126</v>
      </c>
      <c r="E453">
        <v>0.47252840466116608</v>
      </c>
    </row>
    <row r="454" spans="1:5" x14ac:dyDescent="0.25">
      <c r="A454" s="8" t="s">
        <v>142</v>
      </c>
      <c r="B454">
        <v>201912</v>
      </c>
      <c r="C454" s="8" t="s">
        <v>23</v>
      </c>
      <c r="D454" s="8" t="s">
        <v>126</v>
      </c>
      <c r="E454">
        <v>0.4707566364192578</v>
      </c>
    </row>
    <row r="455" spans="1:5" x14ac:dyDescent="0.25">
      <c r="A455" s="8" t="s">
        <v>142</v>
      </c>
      <c r="B455">
        <v>202003</v>
      </c>
      <c r="C455" s="8" t="s">
        <v>23</v>
      </c>
      <c r="D455" s="8" t="s">
        <v>126</v>
      </c>
      <c r="E455">
        <v>0.47122149652639789</v>
      </c>
    </row>
    <row r="456" spans="1:5" x14ac:dyDescent="0.25">
      <c r="A456" s="8" t="s">
        <v>142</v>
      </c>
      <c r="B456">
        <v>202006</v>
      </c>
      <c r="C456" s="8" t="s">
        <v>23</v>
      </c>
      <c r="D456" s="8" t="s">
        <v>126</v>
      </c>
      <c r="E456">
        <v>0.4598091442495354</v>
      </c>
    </row>
    <row r="457" spans="1:5" x14ac:dyDescent="0.25">
      <c r="A457" s="8" t="s">
        <v>142</v>
      </c>
      <c r="B457">
        <v>202009</v>
      </c>
      <c r="C457" s="8" t="s">
        <v>23</v>
      </c>
      <c r="D457" s="8" t="s">
        <v>126</v>
      </c>
      <c r="E457">
        <v>0.47236198483711767</v>
      </c>
    </row>
    <row r="458" spans="1:5" x14ac:dyDescent="0.25">
      <c r="A458" s="8" t="s">
        <v>142</v>
      </c>
      <c r="B458">
        <v>202012</v>
      </c>
      <c r="C458" s="8" t="s">
        <v>23</v>
      </c>
      <c r="D458" s="8" t="s">
        <v>126</v>
      </c>
      <c r="E458">
        <v>0.47574576746933062</v>
      </c>
    </row>
    <row r="459" spans="1:5" x14ac:dyDescent="0.25">
      <c r="A459" s="8" t="s">
        <v>142</v>
      </c>
      <c r="B459">
        <v>202103</v>
      </c>
      <c r="C459" s="8" t="s">
        <v>23</v>
      </c>
      <c r="D459" s="8" t="s">
        <v>126</v>
      </c>
      <c r="E459">
        <v>0.46516482601524234</v>
      </c>
    </row>
    <row r="460" spans="1:5" x14ac:dyDescent="0.25">
      <c r="A460" s="8" t="s">
        <v>142</v>
      </c>
      <c r="B460">
        <v>202106</v>
      </c>
      <c r="C460" s="8" t="s">
        <v>23</v>
      </c>
      <c r="D460" s="8" t="s">
        <v>126</v>
      </c>
      <c r="E460">
        <v>0.46651171081468978</v>
      </c>
    </row>
    <row r="461" spans="1:5" x14ac:dyDescent="0.25">
      <c r="A461" s="8" t="s">
        <v>142</v>
      </c>
      <c r="B461">
        <v>202109</v>
      </c>
      <c r="C461" s="8" t="s">
        <v>23</v>
      </c>
      <c r="D461" s="8" t="s">
        <v>126</v>
      </c>
      <c r="E461">
        <v>0.47150620438128699</v>
      </c>
    </row>
    <row r="462" spans="1:5" x14ac:dyDescent="0.25">
      <c r="A462" s="8" t="s">
        <v>142</v>
      </c>
      <c r="B462">
        <v>202112</v>
      </c>
      <c r="C462" s="8" t="s">
        <v>23</v>
      </c>
      <c r="D462" s="8" t="s">
        <v>126</v>
      </c>
      <c r="E462">
        <v>0.49070090719661358</v>
      </c>
    </row>
    <row r="463" spans="1:5" x14ac:dyDescent="0.25">
      <c r="A463" s="8" t="s">
        <v>142</v>
      </c>
      <c r="B463">
        <v>202203</v>
      </c>
      <c r="C463" s="8" t="s">
        <v>23</v>
      </c>
      <c r="D463" s="8" t="s">
        <v>126</v>
      </c>
      <c r="E463">
        <v>0.50423978362884792</v>
      </c>
    </row>
    <row r="464" spans="1:5" x14ac:dyDescent="0.25">
      <c r="A464" s="8" t="s">
        <v>142</v>
      </c>
      <c r="B464">
        <v>202206</v>
      </c>
      <c r="C464" s="8" t="s">
        <v>23</v>
      </c>
      <c r="D464" s="8" t="s">
        <v>126</v>
      </c>
      <c r="E464">
        <v>0.48827155021697949</v>
      </c>
    </row>
    <row r="465" spans="1:5" x14ac:dyDescent="0.25">
      <c r="A465" s="8" t="s">
        <v>142</v>
      </c>
      <c r="B465">
        <v>202209</v>
      </c>
      <c r="C465" s="8" t="s">
        <v>23</v>
      </c>
      <c r="D465" s="8" t="s">
        <v>126</v>
      </c>
      <c r="E465">
        <v>0.50408397001824223</v>
      </c>
    </row>
    <row r="466" spans="1:5" x14ac:dyDescent="0.25">
      <c r="A466" s="8" t="s">
        <v>142</v>
      </c>
      <c r="B466">
        <v>202212</v>
      </c>
      <c r="C466" s="8" t="s">
        <v>23</v>
      </c>
      <c r="D466" s="8" t="s">
        <v>126</v>
      </c>
      <c r="E466">
        <v>0.50914509288087206</v>
      </c>
    </row>
    <row r="467" spans="1:5" x14ac:dyDescent="0.25">
      <c r="A467" s="8" t="s">
        <v>142</v>
      </c>
      <c r="B467">
        <v>202303</v>
      </c>
      <c r="C467" s="8" t="s">
        <v>23</v>
      </c>
      <c r="D467" s="8" t="s">
        <v>126</v>
      </c>
      <c r="E467">
        <v>0.52127274562844284</v>
      </c>
    </row>
    <row r="468" spans="1:5" x14ac:dyDescent="0.25">
      <c r="A468" s="8" t="s">
        <v>142</v>
      </c>
      <c r="B468">
        <v>202306</v>
      </c>
      <c r="C468" s="8" t="s">
        <v>23</v>
      </c>
      <c r="D468" s="8" t="s">
        <v>126</v>
      </c>
      <c r="E468">
        <v>0.51884271970843732</v>
      </c>
    </row>
    <row r="469" spans="1:5" x14ac:dyDescent="0.25">
      <c r="A469" s="8" t="s">
        <v>142</v>
      </c>
      <c r="B469">
        <v>202309</v>
      </c>
      <c r="C469" s="8" t="s">
        <v>23</v>
      </c>
      <c r="D469" s="8" t="s">
        <v>126</v>
      </c>
      <c r="E469">
        <v>0.51861830062629743</v>
      </c>
    </row>
    <row r="470" spans="1:5" x14ac:dyDescent="0.25">
      <c r="A470" s="8" t="s">
        <v>142</v>
      </c>
      <c r="B470">
        <v>202312</v>
      </c>
      <c r="C470" s="8" t="s">
        <v>23</v>
      </c>
      <c r="D470" s="8" t="s">
        <v>126</v>
      </c>
      <c r="E470">
        <v>0.53033945704962149</v>
      </c>
    </row>
    <row r="471" spans="1:5" x14ac:dyDescent="0.25">
      <c r="A471" s="8" t="s">
        <v>142</v>
      </c>
      <c r="B471">
        <v>202403</v>
      </c>
      <c r="C471" s="8" t="s">
        <v>23</v>
      </c>
      <c r="D471" s="8" t="s">
        <v>126</v>
      </c>
      <c r="E471">
        <v>0.536956138179424</v>
      </c>
    </row>
    <row r="472" spans="1:5" x14ac:dyDescent="0.25">
      <c r="A472" s="8" t="s">
        <v>142</v>
      </c>
      <c r="B472">
        <v>202406</v>
      </c>
      <c r="C472" s="8" t="s">
        <v>23</v>
      </c>
      <c r="D472" s="8" t="s">
        <v>126</v>
      </c>
      <c r="E472">
        <v>0.53637914968226175</v>
      </c>
    </row>
    <row r="473" spans="1:5" x14ac:dyDescent="0.25">
      <c r="A473" s="8" t="s">
        <v>142</v>
      </c>
      <c r="B473">
        <v>202409</v>
      </c>
      <c r="C473" s="8" t="s">
        <v>23</v>
      </c>
      <c r="D473" s="8" t="s">
        <v>126</v>
      </c>
      <c r="E473">
        <v>0.52983262405110165</v>
      </c>
    </row>
    <row r="474" spans="1:5" x14ac:dyDescent="0.25">
      <c r="A474" s="8" t="s">
        <v>142</v>
      </c>
      <c r="B474">
        <v>202412</v>
      </c>
      <c r="C474" s="8" t="s">
        <v>23</v>
      </c>
      <c r="D474" s="8" t="s">
        <v>126</v>
      </c>
      <c r="E474">
        <v>0.5207575888602396</v>
      </c>
    </row>
    <row r="475" spans="1:5" x14ac:dyDescent="0.25">
      <c r="A475" s="8" t="s">
        <v>142</v>
      </c>
      <c r="B475">
        <v>202503</v>
      </c>
      <c r="C475" s="8" t="s">
        <v>23</v>
      </c>
      <c r="D475" s="8" t="s">
        <v>126</v>
      </c>
      <c r="E475">
        <v>0.51720439735904733</v>
      </c>
    </row>
    <row r="476" spans="1:5" x14ac:dyDescent="0.25">
      <c r="A476" s="8" t="s">
        <v>142</v>
      </c>
      <c r="B476">
        <v>202506</v>
      </c>
      <c r="C476" s="8" t="s">
        <v>23</v>
      </c>
      <c r="D476" s="8" t="s">
        <v>126</v>
      </c>
      <c r="E476">
        <v>0.51200458493080558</v>
      </c>
    </row>
    <row r="477" spans="1:5" x14ac:dyDescent="0.25">
      <c r="A477" s="8" t="s">
        <v>142</v>
      </c>
      <c r="B477">
        <v>202103</v>
      </c>
      <c r="C477" s="8" t="s">
        <v>73</v>
      </c>
      <c r="D477" s="8" t="s">
        <v>126</v>
      </c>
      <c r="E477">
        <v>0.23781435883195651</v>
      </c>
    </row>
    <row r="478" spans="1:5" x14ac:dyDescent="0.25">
      <c r="A478" s="8" t="s">
        <v>142</v>
      </c>
      <c r="B478">
        <v>202206</v>
      </c>
      <c r="C478" s="8" t="s">
        <v>73</v>
      </c>
      <c r="D478" s="8" t="s">
        <v>126</v>
      </c>
      <c r="E478">
        <v>0.20029698008288024</v>
      </c>
    </row>
    <row r="479" spans="1:5" x14ac:dyDescent="0.25">
      <c r="A479" s="8" t="s">
        <v>142</v>
      </c>
      <c r="B479">
        <v>202209</v>
      </c>
      <c r="C479" s="8" t="s">
        <v>73</v>
      </c>
      <c r="D479" s="8" t="s">
        <v>126</v>
      </c>
      <c r="E479">
        <v>0.30813182649013005</v>
      </c>
    </row>
    <row r="480" spans="1:5" x14ac:dyDescent="0.25">
      <c r="A480" s="8" t="s">
        <v>142</v>
      </c>
      <c r="B480">
        <v>202212</v>
      </c>
      <c r="C480" s="8" t="s">
        <v>73</v>
      </c>
      <c r="D480" s="8" t="s">
        <v>126</v>
      </c>
      <c r="E480">
        <v>0.3801794437333994</v>
      </c>
    </row>
    <row r="481" spans="1:5" x14ac:dyDescent="0.25">
      <c r="A481" s="8" t="s">
        <v>142</v>
      </c>
      <c r="B481">
        <v>202303</v>
      </c>
      <c r="C481" s="8" t="s">
        <v>73</v>
      </c>
      <c r="D481" s="8" t="s">
        <v>126</v>
      </c>
      <c r="E481">
        <v>0.31170183368293919</v>
      </c>
    </row>
    <row r="482" spans="1:5" x14ac:dyDescent="0.25">
      <c r="A482" s="8" t="s">
        <v>142</v>
      </c>
      <c r="B482">
        <v>202306</v>
      </c>
      <c r="C482" s="8" t="s">
        <v>73</v>
      </c>
      <c r="D482" s="8" t="s">
        <v>126</v>
      </c>
      <c r="E482">
        <v>0.34831781431444303</v>
      </c>
    </row>
    <row r="483" spans="1:5" x14ac:dyDescent="0.25">
      <c r="A483" s="8" t="s">
        <v>142</v>
      </c>
      <c r="B483">
        <v>202309</v>
      </c>
      <c r="C483" s="8" t="s">
        <v>73</v>
      </c>
      <c r="D483" s="8" t="s">
        <v>126</v>
      </c>
      <c r="E483">
        <v>0.28285198085897584</v>
      </c>
    </row>
    <row r="484" spans="1:5" x14ac:dyDescent="0.25">
      <c r="A484" s="8" t="s">
        <v>142</v>
      </c>
      <c r="B484">
        <v>202312</v>
      </c>
      <c r="C484" s="8" t="s">
        <v>73</v>
      </c>
      <c r="D484" s="8" t="s">
        <v>126</v>
      </c>
      <c r="E484">
        <v>0.35884359808521982</v>
      </c>
    </row>
    <row r="485" spans="1:5" x14ac:dyDescent="0.25">
      <c r="A485" s="8" t="s">
        <v>142</v>
      </c>
      <c r="B485">
        <v>202403</v>
      </c>
      <c r="C485" s="8" t="s">
        <v>73</v>
      </c>
      <c r="D485" s="8" t="s">
        <v>126</v>
      </c>
      <c r="E485">
        <v>0.28773111757562564</v>
      </c>
    </row>
    <row r="486" spans="1:5" x14ac:dyDescent="0.25">
      <c r="A486" s="8" t="s">
        <v>142</v>
      </c>
      <c r="B486">
        <v>202406</v>
      </c>
      <c r="C486" s="8" t="s">
        <v>73</v>
      </c>
      <c r="D486" s="8" t="s">
        <v>126</v>
      </c>
      <c r="E486">
        <v>0.30596657654623166</v>
      </c>
    </row>
    <row r="487" spans="1:5" x14ac:dyDescent="0.25">
      <c r="A487" s="8" t="s">
        <v>142</v>
      </c>
      <c r="B487">
        <v>202409</v>
      </c>
      <c r="C487" s="8" t="s">
        <v>73</v>
      </c>
      <c r="D487" s="8" t="s">
        <v>126</v>
      </c>
      <c r="E487">
        <v>0.2299545445591708</v>
      </c>
    </row>
    <row r="488" spans="1:5" x14ac:dyDescent="0.25">
      <c r="A488" s="8" t="s">
        <v>142</v>
      </c>
      <c r="B488">
        <v>202412</v>
      </c>
      <c r="C488" s="8" t="s">
        <v>73</v>
      </c>
      <c r="D488" s="8" t="s">
        <v>126</v>
      </c>
      <c r="E488">
        <v>0.29509731156381691</v>
      </c>
    </row>
    <row r="489" spans="1:5" x14ac:dyDescent="0.25">
      <c r="A489" s="8" t="s">
        <v>142</v>
      </c>
      <c r="B489">
        <v>202503</v>
      </c>
      <c r="C489" s="8" t="s">
        <v>73</v>
      </c>
      <c r="D489" s="8" t="s">
        <v>126</v>
      </c>
      <c r="E489">
        <v>0.33371131826827699</v>
      </c>
    </row>
    <row r="490" spans="1:5" x14ac:dyDescent="0.25">
      <c r="A490" s="8" t="s">
        <v>142</v>
      </c>
      <c r="B490">
        <v>201903</v>
      </c>
      <c r="C490" s="8" t="s">
        <v>24</v>
      </c>
      <c r="D490" s="8" t="s">
        <v>126</v>
      </c>
      <c r="E490">
        <v>0.22663307026718649</v>
      </c>
    </row>
    <row r="491" spans="1:5" x14ac:dyDescent="0.25">
      <c r="A491" s="8" t="s">
        <v>142</v>
      </c>
      <c r="B491">
        <v>201906</v>
      </c>
      <c r="C491" s="8" t="s">
        <v>24</v>
      </c>
      <c r="D491" s="8" t="s">
        <v>126</v>
      </c>
      <c r="E491">
        <v>0.23449383532523976</v>
      </c>
    </row>
    <row r="492" spans="1:5" x14ac:dyDescent="0.25">
      <c r="A492" s="8" t="s">
        <v>142</v>
      </c>
      <c r="B492">
        <v>201909</v>
      </c>
      <c r="C492" s="8" t="s">
        <v>24</v>
      </c>
      <c r="D492" s="8" t="s">
        <v>126</v>
      </c>
      <c r="E492">
        <v>0.24040072629889023</v>
      </c>
    </row>
    <row r="493" spans="1:5" x14ac:dyDescent="0.25">
      <c r="A493" s="8" t="s">
        <v>142</v>
      </c>
      <c r="B493">
        <v>201912</v>
      </c>
      <c r="C493" s="8" t="s">
        <v>24</v>
      </c>
      <c r="D493" s="8" t="s">
        <v>126</v>
      </c>
      <c r="E493">
        <v>0.24070369144679443</v>
      </c>
    </row>
    <row r="494" spans="1:5" x14ac:dyDescent="0.25">
      <c r="A494" s="8" t="s">
        <v>142</v>
      </c>
      <c r="B494">
        <v>202003</v>
      </c>
      <c r="C494" s="8" t="s">
        <v>24</v>
      </c>
      <c r="D494" s="8" t="s">
        <v>126</v>
      </c>
      <c r="E494">
        <v>0.25019281557482415</v>
      </c>
    </row>
    <row r="495" spans="1:5" x14ac:dyDescent="0.25">
      <c r="A495" s="8" t="s">
        <v>142</v>
      </c>
      <c r="B495">
        <v>202006</v>
      </c>
      <c r="C495" s="8" t="s">
        <v>24</v>
      </c>
      <c r="D495" s="8" t="s">
        <v>126</v>
      </c>
      <c r="E495">
        <v>0.24498401337596432</v>
      </c>
    </row>
    <row r="496" spans="1:5" x14ac:dyDescent="0.25">
      <c r="A496" s="8" t="s">
        <v>142</v>
      </c>
      <c r="B496">
        <v>202009</v>
      </c>
      <c r="C496" s="8" t="s">
        <v>24</v>
      </c>
      <c r="D496" s="8" t="s">
        <v>126</v>
      </c>
      <c r="E496">
        <v>0.2411843696444072</v>
      </c>
    </row>
    <row r="497" spans="1:5" x14ac:dyDescent="0.25">
      <c r="A497" s="8" t="s">
        <v>142</v>
      </c>
      <c r="B497">
        <v>202012</v>
      </c>
      <c r="C497" s="8" t="s">
        <v>24</v>
      </c>
      <c r="D497" s="8" t="s">
        <v>126</v>
      </c>
      <c r="E497">
        <v>0.24333629240804353</v>
      </c>
    </row>
    <row r="498" spans="1:5" x14ac:dyDescent="0.25">
      <c r="A498" s="8" t="s">
        <v>142</v>
      </c>
      <c r="B498">
        <v>202103</v>
      </c>
      <c r="C498" s="8" t="s">
        <v>24</v>
      </c>
      <c r="D498" s="8" t="s">
        <v>126</v>
      </c>
      <c r="E498">
        <v>0.22623590337637561</v>
      </c>
    </row>
    <row r="499" spans="1:5" x14ac:dyDescent="0.25">
      <c r="A499" s="8" t="s">
        <v>142</v>
      </c>
      <c r="B499">
        <v>202106</v>
      </c>
      <c r="C499" s="8" t="s">
        <v>24</v>
      </c>
      <c r="D499" s="8" t="s">
        <v>126</v>
      </c>
      <c r="E499">
        <v>0.22841762598432361</v>
      </c>
    </row>
    <row r="500" spans="1:5" x14ac:dyDescent="0.25">
      <c r="A500" s="8" t="s">
        <v>142</v>
      </c>
      <c r="B500">
        <v>202109</v>
      </c>
      <c r="C500" s="8" t="s">
        <v>24</v>
      </c>
      <c r="D500" s="8" t="s">
        <v>126</v>
      </c>
      <c r="E500">
        <v>0.23302353250958172</v>
      </c>
    </row>
    <row r="501" spans="1:5" x14ac:dyDescent="0.25">
      <c r="A501" s="8" t="s">
        <v>142</v>
      </c>
      <c r="B501">
        <v>202112</v>
      </c>
      <c r="C501" s="8" t="s">
        <v>24</v>
      </c>
      <c r="D501" s="8" t="s">
        <v>126</v>
      </c>
      <c r="E501">
        <v>0.22656341538756511</v>
      </c>
    </row>
    <row r="502" spans="1:5" x14ac:dyDescent="0.25">
      <c r="A502" s="8" t="s">
        <v>142</v>
      </c>
      <c r="B502">
        <v>202203</v>
      </c>
      <c r="C502" s="8" t="s">
        <v>24</v>
      </c>
      <c r="D502" s="8" t="s">
        <v>126</v>
      </c>
      <c r="E502">
        <v>0.1686077741966989</v>
      </c>
    </row>
    <row r="503" spans="1:5" x14ac:dyDescent="0.25">
      <c r="A503" s="8" t="s">
        <v>142</v>
      </c>
      <c r="B503">
        <v>202206</v>
      </c>
      <c r="C503" s="8" t="s">
        <v>24</v>
      </c>
      <c r="D503" s="8" t="s">
        <v>126</v>
      </c>
      <c r="E503">
        <v>0.17677666883996188</v>
      </c>
    </row>
    <row r="504" spans="1:5" x14ac:dyDescent="0.25">
      <c r="A504" s="8" t="s">
        <v>142</v>
      </c>
      <c r="B504">
        <v>202209</v>
      </c>
      <c r="C504" s="8" t="s">
        <v>24</v>
      </c>
      <c r="D504" s="8" t="s">
        <v>126</v>
      </c>
      <c r="E504">
        <v>0.21931282081713793</v>
      </c>
    </row>
    <row r="505" spans="1:5" x14ac:dyDescent="0.25">
      <c r="A505" s="8" t="s">
        <v>142</v>
      </c>
      <c r="B505">
        <v>202212</v>
      </c>
      <c r="C505" s="8" t="s">
        <v>24</v>
      </c>
      <c r="D505" s="8" t="s">
        <v>126</v>
      </c>
      <c r="E505">
        <v>0.42952106099419568</v>
      </c>
    </row>
    <row r="506" spans="1:5" x14ac:dyDescent="0.25">
      <c r="A506" s="8" t="s">
        <v>142</v>
      </c>
      <c r="B506">
        <v>202303</v>
      </c>
      <c r="C506" s="8" t="s">
        <v>24</v>
      </c>
      <c r="D506" s="8" t="s">
        <v>126</v>
      </c>
      <c r="E506">
        <v>0.48722902520101147</v>
      </c>
    </row>
    <row r="507" spans="1:5" x14ac:dyDescent="0.25">
      <c r="A507" s="8" t="s">
        <v>142</v>
      </c>
      <c r="B507">
        <v>202306</v>
      </c>
      <c r="C507" s="8" t="s">
        <v>24</v>
      </c>
      <c r="D507" s="8" t="s">
        <v>126</v>
      </c>
      <c r="E507">
        <v>0.52123184195235328</v>
      </c>
    </row>
    <row r="508" spans="1:5" x14ac:dyDescent="0.25">
      <c r="A508" s="8" t="s">
        <v>142</v>
      </c>
      <c r="B508">
        <v>202309</v>
      </c>
      <c r="C508" s="8" t="s">
        <v>24</v>
      </c>
      <c r="D508" s="8" t="s">
        <v>126</v>
      </c>
      <c r="E508">
        <v>0.52590540229759175</v>
      </c>
    </row>
    <row r="509" spans="1:5" x14ac:dyDescent="0.25">
      <c r="A509" s="8" t="s">
        <v>142</v>
      </c>
      <c r="B509">
        <v>202312</v>
      </c>
      <c r="C509" s="8" t="s">
        <v>24</v>
      </c>
      <c r="D509" s="8" t="s">
        <v>126</v>
      </c>
      <c r="E509">
        <v>0.53615889653022653</v>
      </c>
    </row>
    <row r="510" spans="1:5" x14ac:dyDescent="0.25">
      <c r="A510" s="8" t="s">
        <v>142</v>
      </c>
      <c r="B510">
        <v>202403</v>
      </c>
      <c r="C510" s="8" t="s">
        <v>24</v>
      </c>
      <c r="D510" s="8" t="s">
        <v>126</v>
      </c>
      <c r="E510">
        <v>0.50579516850133377</v>
      </c>
    </row>
    <row r="511" spans="1:5" x14ac:dyDescent="0.25">
      <c r="A511" s="8" t="s">
        <v>142</v>
      </c>
      <c r="B511">
        <v>202406</v>
      </c>
      <c r="C511" s="8" t="s">
        <v>24</v>
      </c>
      <c r="D511" s="8" t="s">
        <v>126</v>
      </c>
      <c r="E511">
        <v>0.51299362281518346</v>
      </c>
    </row>
    <row r="512" spans="1:5" x14ac:dyDescent="0.25">
      <c r="A512" s="8" t="s">
        <v>142</v>
      </c>
      <c r="B512">
        <v>202409</v>
      </c>
      <c r="C512" s="8" t="s">
        <v>24</v>
      </c>
      <c r="D512" s="8" t="s">
        <v>126</v>
      </c>
      <c r="E512">
        <v>0.4733458506744655</v>
      </c>
    </row>
    <row r="513" spans="1:5" x14ac:dyDescent="0.25">
      <c r="A513" s="8" t="s">
        <v>142</v>
      </c>
      <c r="B513">
        <v>202412</v>
      </c>
      <c r="C513" s="8" t="s">
        <v>24</v>
      </c>
      <c r="D513" s="8" t="s">
        <v>126</v>
      </c>
      <c r="E513">
        <v>0.40888782749733821</v>
      </c>
    </row>
    <row r="514" spans="1:5" x14ac:dyDescent="0.25">
      <c r="A514" s="8" t="s">
        <v>142</v>
      </c>
      <c r="B514">
        <v>202503</v>
      </c>
      <c r="C514" s="8" t="s">
        <v>24</v>
      </c>
      <c r="D514" s="8" t="s">
        <v>126</v>
      </c>
      <c r="E514">
        <v>0.39459141272434362</v>
      </c>
    </row>
    <row r="515" spans="1:5" x14ac:dyDescent="0.25">
      <c r="A515" s="8" t="s">
        <v>142</v>
      </c>
      <c r="B515">
        <v>202506</v>
      </c>
      <c r="C515" s="8" t="s">
        <v>24</v>
      </c>
      <c r="D515" s="8" t="s">
        <v>126</v>
      </c>
      <c r="E515">
        <v>0.43027486737510068</v>
      </c>
    </row>
    <row r="516" spans="1:5" x14ac:dyDescent="0.25">
      <c r="A516" s="8" t="s">
        <v>142</v>
      </c>
      <c r="B516">
        <v>201903</v>
      </c>
      <c r="C516" s="8" t="s">
        <v>25</v>
      </c>
      <c r="D516" s="8" t="s">
        <v>126</v>
      </c>
      <c r="E516">
        <v>0.22909376511044652</v>
      </c>
    </row>
    <row r="517" spans="1:5" x14ac:dyDescent="0.25">
      <c r="A517" s="8" t="s">
        <v>142</v>
      </c>
      <c r="B517">
        <v>201906</v>
      </c>
      <c r="C517" s="8" t="s">
        <v>25</v>
      </c>
      <c r="D517" s="8" t="s">
        <v>126</v>
      </c>
      <c r="E517">
        <v>0.22561769765492443</v>
      </c>
    </row>
    <row r="518" spans="1:5" x14ac:dyDescent="0.25">
      <c r="A518" s="8" t="s">
        <v>142</v>
      </c>
      <c r="B518">
        <v>201909</v>
      </c>
      <c r="C518" s="8" t="s">
        <v>25</v>
      </c>
      <c r="D518" s="8" t="s">
        <v>126</v>
      </c>
      <c r="E518">
        <v>0.20366138540038081</v>
      </c>
    </row>
    <row r="519" spans="1:5" x14ac:dyDescent="0.25">
      <c r="A519" s="8" t="s">
        <v>142</v>
      </c>
      <c r="B519">
        <v>201912</v>
      </c>
      <c r="C519" s="8" t="s">
        <v>25</v>
      </c>
      <c r="D519" s="8" t="s">
        <v>126</v>
      </c>
      <c r="E519">
        <v>0.24139805640285819</v>
      </c>
    </row>
    <row r="520" spans="1:5" x14ac:dyDescent="0.25">
      <c r="A520" s="8" t="s">
        <v>142</v>
      </c>
      <c r="B520">
        <v>202003</v>
      </c>
      <c r="C520" s="8" t="s">
        <v>25</v>
      </c>
      <c r="D520" s="8" t="s">
        <v>126</v>
      </c>
      <c r="E520">
        <v>0.24173963909431911</v>
      </c>
    </row>
    <row r="521" spans="1:5" x14ac:dyDescent="0.25">
      <c r="A521" s="8" t="s">
        <v>142</v>
      </c>
      <c r="B521">
        <v>202006</v>
      </c>
      <c r="C521" s="8" t="s">
        <v>25</v>
      </c>
      <c r="D521" s="8" t="s">
        <v>126</v>
      </c>
      <c r="E521">
        <v>0.24863381984149041</v>
      </c>
    </row>
    <row r="522" spans="1:5" x14ac:dyDescent="0.25">
      <c r="A522" s="8" t="s">
        <v>142</v>
      </c>
      <c r="B522">
        <v>202009</v>
      </c>
      <c r="C522" s="8" t="s">
        <v>25</v>
      </c>
      <c r="D522" s="8" t="s">
        <v>126</v>
      </c>
      <c r="E522">
        <v>0.22070115162095977</v>
      </c>
    </row>
    <row r="523" spans="1:5" x14ac:dyDescent="0.25">
      <c r="A523" s="8" t="s">
        <v>142</v>
      </c>
      <c r="B523">
        <v>202012</v>
      </c>
      <c r="C523" s="8" t="s">
        <v>25</v>
      </c>
      <c r="D523" s="8" t="s">
        <v>126</v>
      </c>
      <c r="E523">
        <v>0.19877808581493656</v>
      </c>
    </row>
    <row r="524" spans="1:5" x14ac:dyDescent="0.25">
      <c r="A524" s="8" t="s">
        <v>142</v>
      </c>
      <c r="B524">
        <v>202103</v>
      </c>
      <c r="C524" s="8" t="s">
        <v>25</v>
      </c>
      <c r="D524" s="8" t="s">
        <v>126</v>
      </c>
      <c r="E524">
        <v>0.20291002196993521</v>
      </c>
    </row>
    <row r="525" spans="1:5" x14ac:dyDescent="0.25">
      <c r="A525" s="8" t="s">
        <v>142</v>
      </c>
      <c r="B525">
        <v>202106</v>
      </c>
      <c r="C525" s="8" t="s">
        <v>25</v>
      </c>
      <c r="D525" s="8" t="s">
        <v>126</v>
      </c>
      <c r="E525">
        <v>0.22426474503339655</v>
      </c>
    </row>
    <row r="526" spans="1:5" x14ac:dyDescent="0.25">
      <c r="A526" s="8" t="s">
        <v>142</v>
      </c>
      <c r="B526">
        <v>202109</v>
      </c>
      <c r="C526" s="8" t="s">
        <v>25</v>
      </c>
      <c r="D526" s="8" t="s">
        <v>126</v>
      </c>
      <c r="E526">
        <v>0.27527711696908191</v>
      </c>
    </row>
    <row r="527" spans="1:5" x14ac:dyDescent="0.25">
      <c r="A527" s="8" t="s">
        <v>142</v>
      </c>
      <c r="B527">
        <v>202112</v>
      </c>
      <c r="C527" s="8" t="s">
        <v>25</v>
      </c>
      <c r="D527" s="8" t="s">
        <v>126</v>
      </c>
      <c r="E527">
        <v>0.24454393630086452</v>
      </c>
    </row>
    <row r="528" spans="1:5" x14ac:dyDescent="0.25">
      <c r="A528" s="8" t="s">
        <v>142</v>
      </c>
      <c r="B528">
        <v>202203</v>
      </c>
      <c r="C528" s="8" t="s">
        <v>25</v>
      </c>
      <c r="D528" s="8" t="s">
        <v>126</v>
      </c>
      <c r="E528">
        <v>0.24723919754395585</v>
      </c>
    </row>
    <row r="529" spans="1:5" x14ac:dyDescent="0.25">
      <c r="A529" s="8" t="s">
        <v>142</v>
      </c>
      <c r="B529">
        <v>202206</v>
      </c>
      <c r="C529" s="8" t="s">
        <v>25</v>
      </c>
      <c r="D529" s="8" t="s">
        <v>126</v>
      </c>
      <c r="E529">
        <v>0.24946147517255429</v>
      </c>
    </row>
    <row r="530" spans="1:5" x14ac:dyDescent="0.25">
      <c r="A530" s="8" t="s">
        <v>142</v>
      </c>
      <c r="B530">
        <v>202209</v>
      </c>
      <c r="C530" s="8" t="s">
        <v>25</v>
      </c>
      <c r="D530" s="8" t="s">
        <v>126</v>
      </c>
      <c r="E530">
        <v>0.25175211257723856</v>
      </c>
    </row>
    <row r="531" spans="1:5" x14ac:dyDescent="0.25">
      <c r="A531" s="8" t="s">
        <v>142</v>
      </c>
      <c r="B531">
        <v>202212</v>
      </c>
      <c r="C531" s="8" t="s">
        <v>25</v>
      </c>
      <c r="D531" s="8" t="s">
        <v>126</v>
      </c>
      <c r="E531">
        <v>0.25535186566030454</v>
      </c>
    </row>
    <row r="532" spans="1:5" x14ac:dyDescent="0.25">
      <c r="A532" s="8" t="s">
        <v>142</v>
      </c>
      <c r="B532">
        <v>202303</v>
      </c>
      <c r="C532" s="8" t="s">
        <v>25</v>
      </c>
      <c r="D532" s="8" t="s">
        <v>126</v>
      </c>
      <c r="E532">
        <v>0.27307016124153283</v>
      </c>
    </row>
    <row r="533" spans="1:5" x14ac:dyDescent="0.25">
      <c r="A533" s="8" t="s">
        <v>142</v>
      </c>
      <c r="B533">
        <v>202306</v>
      </c>
      <c r="C533" s="8" t="s">
        <v>25</v>
      </c>
      <c r="D533" s="8" t="s">
        <v>126</v>
      </c>
      <c r="E533">
        <v>0.2612677542135653</v>
      </c>
    </row>
    <row r="534" spans="1:5" x14ac:dyDescent="0.25">
      <c r="A534" s="8" t="s">
        <v>142</v>
      </c>
      <c r="B534">
        <v>202309</v>
      </c>
      <c r="C534" s="8" t="s">
        <v>25</v>
      </c>
      <c r="D534" s="8" t="s">
        <v>126</v>
      </c>
      <c r="E534">
        <v>0.27878638761495284</v>
      </c>
    </row>
    <row r="535" spans="1:5" x14ac:dyDescent="0.25">
      <c r="A535" s="8" t="s">
        <v>142</v>
      </c>
      <c r="B535">
        <v>202312</v>
      </c>
      <c r="C535" s="8" t="s">
        <v>25</v>
      </c>
      <c r="D535" s="8" t="s">
        <v>126</v>
      </c>
      <c r="E535">
        <v>0.25966245589375569</v>
      </c>
    </row>
    <row r="536" spans="1:5" x14ac:dyDescent="0.25">
      <c r="A536" s="8" t="s">
        <v>142</v>
      </c>
      <c r="B536">
        <v>202403</v>
      </c>
      <c r="C536" s="8" t="s">
        <v>25</v>
      </c>
      <c r="D536" s="8" t="s">
        <v>126</v>
      </c>
      <c r="E536">
        <v>0.23860180059156455</v>
      </c>
    </row>
    <row r="537" spans="1:5" x14ac:dyDescent="0.25">
      <c r="A537" s="8" t="s">
        <v>142</v>
      </c>
      <c r="B537">
        <v>202406</v>
      </c>
      <c r="C537" s="8" t="s">
        <v>25</v>
      </c>
      <c r="D537" s="8" t="s">
        <v>126</v>
      </c>
      <c r="E537">
        <v>0.23796086260268504</v>
      </c>
    </row>
    <row r="538" spans="1:5" x14ac:dyDescent="0.25">
      <c r="A538" s="8" t="s">
        <v>142</v>
      </c>
      <c r="B538">
        <v>202409</v>
      </c>
      <c r="C538" s="8" t="s">
        <v>25</v>
      </c>
      <c r="D538" s="8" t="s">
        <v>126</v>
      </c>
      <c r="E538">
        <v>0.23088168589857724</v>
      </c>
    </row>
    <row r="539" spans="1:5" x14ac:dyDescent="0.25">
      <c r="A539" s="8" t="s">
        <v>142</v>
      </c>
      <c r="B539">
        <v>202412</v>
      </c>
      <c r="C539" s="8" t="s">
        <v>25</v>
      </c>
      <c r="D539" s="8" t="s">
        <v>126</v>
      </c>
      <c r="E539">
        <v>0.30845480013766657</v>
      </c>
    </row>
    <row r="540" spans="1:5" x14ac:dyDescent="0.25">
      <c r="A540" s="8" t="s">
        <v>142</v>
      </c>
      <c r="B540">
        <v>202503</v>
      </c>
      <c r="C540" s="8" t="s">
        <v>25</v>
      </c>
      <c r="D540" s="8" t="s">
        <v>126</v>
      </c>
      <c r="E540">
        <v>0.4510484555048026</v>
      </c>
    </row>
    <row r="541" spans="1:5" x14ac:dyDescent="0.25">
      <c r="A541" s="8" t="s">
        <v>142</v>
      </c>
      <c r="B541">
        <v>202506</v>
      </c>
      <c r="C541" s="8" t="s">
        <v>25</v>
      </c>
      <c r="D541" s="8" t="s">
        <v>126</v>
      </c>
      <c r="E541">
        <v>0.4476704664785347</v>
      </c>
    </row>
    <row r="542" spans="1:5" x14ac:dyDescent="0.25">
      <c r="A542" s="8" t="s">
        <v>142</v>
      </c>
      <c r="B542">
        <v>201903</v>
      </c>
      <c r="C542" s="8" t="s">
        <v>26</v>
      </c>
      <c r="D542" s="8" t="s">
        <v>126</v>
      </c>
      <c r="E542">
        <v>0.35297623018502688</v>
      </c>
    </row>
    <row r="543" spans="1:5" x14ac:dyDescent="0.25">
      <c r="A543" s="8" t="s">
        <v>142</v>
      </c>
      <c r="B543">
        <v>201906</v>
      </c>
      <c r="C543" s="8" t="s">
        <v>26</v>
      </c>
      <c r="D543" s="8" t="s">
        <v>126</v>
      </c>
      <c r="E543">
        <v>0.35342437032463364</v>
      </c>
    </row>
    <row r="544" spans="1:5" x14ac:dyDescent="0.25">
      <c r="A544" s="8" t="s">
        <v>142</v>
      </c>
      <c r="B544">
        <v>201909</v>
      </c>
      <c r="C544" s="8" t="s">
        <v>26</v>
      </c>
      <c r="D544" s="8" t="s">
        <v>126</v>
      </c>
      <c r="E544">
        <v>0.35481687032385362</v>
      </c>
    </row>
    <row r="545" spans="1:5" x14ac:dyDescent="0.25">
      <c r="A545" s="8" t="s">
        <v>142</v>
      </c>
      <c r="B545">
        <v>201912</v>
      </c>
      <c r="C545" s="8" t="s">
        <v>26</v>
      </c>
      <c r="D545" s="8" t="s">
        <v>126</v>
      </c>
      <c r="E545">
        <v>0.38079995166202057</v>
      </c>
    </row>
    <row r="546" spans="1:5" x14ac:dyDescent="0.25">
      <c r="A546" s="8" t="s">
        <v>142</v>
      </c>
      <c r="B546">
        <v>202003</v>
      </c>
      <c r="C546" s="8" t="s">
        <v>26</v>
      </c>
      <c r="D546" s="8" t="s">
        <v>126</v>
      </c>
      <c r="E546">
        <v>0.40483430770082501</v>
      </c>
    </row>
    <row r="547" spans="1:5" x14ac:dyDescent="0.25">
      <c r="A547" s="8" t="s">
        <v>142</v>
      </c>
      <c r="B547">
        <v>202006</v>
      </c>
      <c r="C547" s="8" t="s">
        <v>26</v>
      </c>
      <c r="D547" s="8" t="s">
        <v>126</v>
      </c>
      <c r="E547">
        <v>0.4154907854096333</v>
      </c>
    </row>
    <row r="548" spans="1:5" x14ac:dyDescent="0.25">
      <c r="A548" s="8" t="s">
        <v>142</v>
      </c>
      <c r="B548">
        <v>202009</v>
      </c>
      <c r="C548" s="8" t="s">
        <v>26</v>
      </c>
      <c r="D548" s="8" t="s">
        <v>126</v>
      </c>
      <c r="E548">
        <v>0.44290734930598064</v>
      </c>
    </row>
    <row r="549" spans="1:5" x14ac:dyDescent="0.25">
      <c r="A549" s="8" t="s">
        <v>142</v>
      </c>
      <c r="B549">
        <v>202012</v>
      </c>
      <c r="C549" s="8" t="s">
        <v>26</v>
      </c>
      <c r="D549" s="8" t="s">
        <v>126</v>
      </c>
      <c r="E549">
        <v>0.44238702908426714</v>
      </c>
    </row>
    <row r="550" spans="1:5" x14ac:dyDescent="0.25">
      <c r="A550" s="8" t="s">
        <v>142</v>
      </c>
      <c r="B550">
        <v>202103</v>
      </c>
      <c r="C550" s="8" t="s">
        <v>26</v>
      </c>
      <c r="D550" s="8" t="s">
        <v>126</v>
      </c>
      <c r="E550">
        <v>0.44287641852820286</v>
      </c>
    </row>
    <row r="551" spans="1:5" x14ac:dyDescent="0.25">
      <c r="A551" s="8" t="s">
        <v>142</v>
      </c>
      <c r="B551">
        <v>202106</v>
      </c>
      <c r="C551" s="8" t="s">
        <v>26</v>
      </c>
      <c r="D551" s="8" t="s">
        <v>126</v>
      </c>
      <c r="E551">
        <v>0.45212758742680731</v>
      </c>
    </row>
    <row r="552" spans="1:5" x14ac:dyDescent="0.25">
      <c r="A552" s="8" t="s">
        <v>142</v>
      </c>
      <c r="B552">
        <v>202109</v>
      </c>
      <c r="C552" s="8" t="s">
        <v>26</v>
      </c>
      <c r="D552" s="8" t="s">
        <v>126</v>
      </c>
      <c r="E552">
        <v>0.45361042482637498</v>
      </c>
    </row>
    <row r="553" spans="1:5" x14ac:dyDescent="0.25">
      <c r="A553" s="8" t="s">
        <v>142</v>
      </c>
      <c r="B553">
        <v>202112</v>
      </c>
      <c r="C553" s="8" t="s">
        <v>26</v>
      </c>
      <c r="D553" s="8" t="s">
        <v>126</v>
      </c>
      <c r="E553">
        <v>0.28688491069221506</v>
      </c>
    </row>
    <row r="554" spans="1:5" x14ac:dyDescent="0.25">
      <c r="A554" s="8" t="s">
        <v>142</v>
      </c>
      <c r="B554">
        <v>202203</v>
      </c>
      <c r="C554" s="8" t="s">
        <v>26</v>
      </c>
      <c r="D554" s="8" t="s">
        <v>126</v>
      </c>
      <c r="E554">
        <v>0.28850031879743243</v>
      </c>
    </row>
    <row r="555" spans="1:5" x14ac:dyDescent="0.25">
      <c r="A555" s="8" t="s">
        <v>142</v>
      </c>
      <c r="B555">
        <v>202206</v>
      </c>
      <c r="C555" s="8" t="s">
        <v>26</v>
      </c>
      <c r="D555" s="8" t="s">
        <v>126</v>
      </c>
      <c r="E555">
        <v>0.29947973285370777</v>
      </c>
    </row>
    <row r="556" spans="1:5" x14ac:dyDescent="0.25">
      <c r="A556" s="8" t="s">
        <v>142</v>
      </c>
      <c r="B556">
        <v>202209</v>
      </c>
      <c r="C556" s="8" t="s">
        <v>26</v>
      </c>
      <c r="D556" s="8" t="s">
        <v>126</v>
      </c>
      <c r="E556">
        <v>0.36263782596263228</v>
      </c>
    </row>
    <row r="557" spans="1:5" x14ac:dyDescent="0.25">
      <c r="A557" s="8" t="s">
        <v>142</v>
      </c>
      <c r="B557">
        <v>202212</v>
      </c>
      <c r="C557" s="8" t="s">
        <v>26</v>
      </c>
      <c r="D557" s="8" t="s">
        <v>126</v>
      </c>
      <c r="E557">
        <v>0.37134345908871458</v>
      </c>
    </row>
    <row r="558" spans="1:5" x14ac:dyDescent="0.25">
      <c r="A558" s="8" t="s">
        <v>142</v>
      </c>
      <c r="B558">
        <v>202303</v>
      </c>
      <c r="C558" s="8" t="s">
        <v>26</v>
      </c>
      <c r="D558" s="8" t="s">
        <v>126</v>
      </c>
      <c r="E558">
        <v>0.37825086754542314</v>
      </c>
    </row>
    <row r="559" spans="1:5" x14ac:dyDescent="0.25">
      <c r="A559" s="8" t="s">
        <v>142</v>
      </c>
      <c r="B559">
        <v>202306</v>
      </c>
      <c r="C559" s="8" t="s">
        <v>26</v>
      </c>
      <c r="D559" s="8" t="s">
        <v>126</v>
      </c>
      <c r="E559">
        <v>0.3990870792630839</v>
      </c>
    </row>
    <row r="560" spans="1:5" x14ac:dyDescent="0.25">
      <c r="A560" s="8" t="s">
        <v>142</v>
      </c>
      <c r="B560">
        <v>202309</v>
      </c>
      <c r="C560" s="8" t="s">
        <v>26</v>
      </c>
      <c r="D560" s="8" t="s">
        <v>126</v>
      </c>
      <c r="E560">
        <v>0.40409254881651918</v>
      </c>
    </row>
    <row r="561" spans="1:5" x14ac:dyDescent="0.25">
      <c r="A561" s="8" t="s">
        <v>142</v>
      </c>
      <c r="B561">
        <v>202312</v>
      </c>
      <c r="C561" s="8" t="s">
        <v>26</v>
      </c>
      <c r="D561" s="8" t="s">
        <v>126</v>
      </c>
      <c r="E561">
        <v>0.38516130849905938</v>
      </c>
    </row>
    <row r="562" spans="1:5" x14ac:dyDescent="0.25">
      <c r="A562" s="8" t="s">
        <v>142</v>
      </c>
      <c r="B562">
        <v>202403</v>
      </c>
      <c r="C562" s="8" t="s">
        <v>26</v>
      </c>
      <c r="D562" s="8" t="s">
        <v>126</v>
      </c>
      <c r="E562">
        <v>0.36641355294100442</v>
      </c>
    </row>
    <row r="563" spans="1:5" x14ac:dyDescent="0.25">
      <c r="A563" s="8" t="s">
        <v>142</v>
      </c>
      <c r="B563">
        <v>202406</v>
      </c>
      <c r="C563" s="8" t="s">
        <v>26</v>
      </c>
      <c r="D563" s="8" t="s">
        <v>126</v>
      </c>
      <c r="E563">
        <v>0.38350339478192069</v>
      </c>
    </row>
    <row r="564" spans="1:5" x14ac:dyDescent="0.25">
      <c r="A564" s="8" t="s">
        <v>142</v>
      </c>
      <c r="B564">
        <v>202409</v>
      </c>
      <c r="C564" s="8" t="s">
        <v>26</v>
      </c>
      <c r="D564" s="8" t="s">
        <v>126</v>
      </c>
      <c r="E564">
        <v>0.36660640766389158</v>
      </c>
    </row>
    <row r="565" spans="1:5" x14ac:dyDescent="0.25">
      <c r="A565" s="8" t="s">
        <v>142</v>
      </c>
      <c r="B565">
        <v>202412</v>
      </c>
      <c r="C565" s="8" t="s">
        <v>26</v>
      </c>
      <c r="D565" s="8" t="s">
        <v>126</v>
      </c>
      <c r="E565">
        <v>0.37157177260592456</v>
      </c>
    </row>
    <row r="566" spans="1:5" x14ac:dyDescent="0.25">
      <c r="A566" s="8" t="s">
        <v>142</v>
      </c>
      <c r="B566">
        <v>202503</v>
      </c>
      <c r="C566" s="8" t="s">
        <v>26</v>
      </c>
      <c r="D566" s="8" t="s">
        <v>126</v>
      </c>
      <c r="E566">
        <v>0.3734378710743716</v>
      </c>
    </row>
    <row r="567" spans="1:5" x14ac:dyDescent="0.25">
      <c r="A567" s="8" t="s">
        <v>142</v>
      </c>
      <c r="B567">
        <v>202506</v>
      </c>
      <c r="C567" s="8" t="s">
        <v>26</v>
      </c>
      <c r="D567" s="8" t="s">
        <v>126</v>
      </c>
      <c r="E567">
        <v>0.37596236568672681</v>
      </c>
    </row>
    <row r="568" spans="1:5" x14ac:dyDescent="0.25">
      <c r="A568" s="8" t="s">
        <v>142</v>
      </c>
      <c r="B568">
        <v>201903</v>
      </c>
      <c r="C568" s="8" t="s">
        <v>27</v>
      </c>
      <c r="D568" s="8" t="s">
        <v>126</v>
      </c>
      <c r="E568">
        <v>0.16661462803895427</v>
      </c>
    </row>
    <row r="569" spans="1:5" x14ac:dyDescent="0.25">
      <c r="A569" s="8" t="s">
        <v>142</v>
      </c>
      <c r="B569">
        <v>201906</v>
      </c>
      <c r="C569" s="8" t="s">
        <v>27</v>
      </c>
      <c r="D569" s="8" t="s">
        <v>126</v>
      </c>
      <c r="E569">
        <v>0.18016199451191259</v>
      </c>
    </row>
    <row r="570" spans="1:5" x14ac:dyDescent="0.25">
      <c r="A570" s="8" t="s">
        <v>142</v>
      </c>
      <c r="B570">
        <v>201909</v>
      </c>
      <c r="C570" s="8" t="s">
        <v>27</v>
      </c>
      <c r="D570" s="8" t="s">
        <v>126</v>
      </c>
      <c r="E570">
        <v>0.18584989829511439</v>
      </c>
    </row>
    <row r="571" spans="1:5" x14ac:dyDescent="0.25">
      <c r="A571" s="8" t="s">
        <v>142</v>
      </c>
      <c r="B571">
        <v>201912</v>
      </c>
      <c r="C571" s="8" t="s">
        <v>27</v>
      </c>
      <c r="D571" s="8" t="s">
        <v>126</v>
      </c>
      <c r="E571">
        <v>0.23221904950540989</v>
      </c>
    </row>
    <row r="572" spans="1:5" x14ac:dyDescent="0.25">
      <c r="A572" s="8" t="s">
        <v>142</v>
      </c>
      <c r="B572">
        <v>202003</v>
      </c>
      <c r="C572" s="8" t="s">
        <v>27</v>
      </c>
      <c r="D572" s="8" t="s">
        <v>126</v>
      </c>
      <c r="E572">
        <v>0.24717182841170132</v>
      </c>
    </row>
    <row r="573" spans="1:5" x14ac:dyDescent="0.25">
      <c r="A573" s="8" t="s">
        <v>142</v>
      </c>
      <c r="B573">
        <v>202006</v>
      </c>
      <c r="C573" s="8" t="s">
        <v>27</v>
      </c>
      <c r="D573" s="8" t="s">
        <v>126</v>
      </c>
      <c r="E573">
        <v>0.23821911460020295</v>
      </c>
    </row>
    <row r="574" spans="1:5" x14ac:dyDescent="0.25">
      <c r="A574" s="8" t="s">
        <v>142</v>
      </c>
      <c r="B574">
        <v>202009</v>
      </c>
      <c r="C574" s="8" t="s">
        <v>27</v>
      </c>
      <c r="D574" s="8" t="s">
        <v>126</v>
      </c>
      <c r="E574">
        <v>0.23605180224833375</v>
      </c>
    </row>
    <row r="575" spans="1:5" x14ac:dyDescent="0.25">
      <c r="A575" s="8" t="s">
        <v>142</v>
      </c>
      <c r="B575">
        <v>202012</v>
      </c>
      <c r="C575" s="8" t="s">
        <v>27</v>
      </c>
      <c r="D575" s="8" t="s">
        <v>126</v>
      </c>
      <c r="E575">
        <v>0.31129936009935405</v>
      </c>
    </row>
    <row r="576" spans="1:5" x14ac:dyDescent="0.25">
      <c r="A576" s="8" t="s">
        <v>142</v>
      </c>
      <c r="B576">
        <v>202103</v>
      </c>
      <c r="C576" s="8" t="s">
        <v>27</v>
      </c>
      <c r="D576" s="8" t="s">
        <v>126</v>
      </c>
      <c r="E576">
        <v>0.29794080583119104</v>
      </c>
    </row>
    <row r="577" spans="1:5" x14ac:dyDescent="0.25">
      <c r="A577" s="8" t="s">
        <v>142</v>
      </c>
      <c r="B577">
        <v>202106</v>
      </c>
      <c r="C577" s="8" t="s">
        <v>27</v>
      </c>
      <c r="D577" s="8" t="s">
        <v>126</v>
      </c>
      <c r="E577">
        <v>0.30105713468397616</v>
      </c>
    </row>
    <row r="578" spans="1:5" x14ac:dyDescent="0.25">
      <c r="A578" s="8" t="s">
        <v>142</v>
      </c>
      <c r="B578">
        <v>202109</v>
      </c>
      <c r="C578" s="8" t="s">
        <v>27</v>
      </c>
      <c r="D578" s="8" t="s">
        <v>126</v>
      </c>
      <c r="E578">
        <v>0.30415767402115301</v>
      </c>
    </row>
    <row r="579" spans="1:5" x14ac:dyDescent="0.25">
      <c r="A579" s="8" t="s">
        <v>142</v>
      </c>
      <c r="B579">
        <v>202112</v>
      </c>
      <c r="C579" s="8" t="s">
        <v>27</v>
      </c>
      <c r="D579" s="8" t="s">
        <v>126</v>
      </c>
      <c r="E579">
        <v>0.34474174216363229</v>
      </c>
    </row>
    <row r="580" spans="1:5" x14ac:dyDescent="0.25">
      <c r="A580" s="8" t="s">
        <v>142</v>
      </c>
      <c r="B580">
        <v>202203</v>
      </c>
      <c r="C580" s="8" t="s">
        <v>27</v>
      </c>
      <c r="D580" s="8" t="s">
        <v>126</v>
      </c>
      <c r="E580">
        <v>0.34230750760818374</v>
      </c>
    </row>
    <row r="581" spans="1:5" x14ac:dyDescent="0.25">
      <c r="A581" s="8" t="s">
        <v>142</v>
      </c>
      <c r="B581">
        <v>202206</v>
      </c>
      <c r="C581" s="8" t="s">
        <v>27</v>
      </c>
      <c r="D581" s="8" t="s">
        <v>126</v>
      </c>
      <c r="E581">
        <v>0.355532815809809</v>
      </c>
    </row>
    <row r="582" spans="1:5" x14ac:dyDescent="0.25">
      <c r="A582" s="8" t="s">
        <v>142</v>
      </c>
      <c r="B582">
        <v>202209</v>
      </c>
      <c r="C582" s="8" t="s">
        <v>27</v>
      </c>
      <c r="D582" s="8" t="s">
        <v>126</v>
      </c>
      <c r="E582">
        <v>0.37078152262632746</v>
      </c>
    </row>
    <row r="583" spans="1:5" x14ac:dyDescent="0.25">
      <c r="A583" s="8" t="s">
        <v>142</v>
      </c>
      <c r="B583">
        <v>202212</v>
      </c>
      <c r="C583" s="8" t="s">
        <v>27</v>
      </c>
      <c r="D583" s="8" t="s">
        <v>126</v>
      </c>
      <c r="E583">
        <v>0.40093089776114949</v>
      </c>
    </row>
    <row r="584" spans="1:5" x14ac:dyDescent="0.25">
      <c r="A584" s="8" t="s">
        <v>142</v>
      </c>
      <c r="B584">
        <v>202303</v>
      </c>
      <c r="C584" s="8" t="s">
        <v>27</v>
      </c>
      <c r="D584" s="8" t="s">
        <v>126</v>
      </c>
      <c r="E584">
        <v>0.41437462736695629</v>
      </c>
    </row>
    <row r="585" spans="1:5" x14ac:dyDescent="0.25">
      <c r="A585" s="8" t="s">
        <v>142</v>
      </c>
      <c r="B585">
        <v>202306</v>
      </c>
      <c r="C585" s="8" t="s">
        <v>27</v>
      </c>
      <c r="D585" s="8" t="s">
        <v>126</v>
      </c>
      <c r="E585">
        <v>0.39573779778077595</v>
      </c>
    </row>
    <row r="586" spans="1:5" x14ac:dyDescent="0.25">
      <c r="A586" s="8" t="s">
        <v>142</v>
      </c>
      <c r="B586">
        <v>202309</v>
      </c>
      <c r="C586" s="8" t="s">
        <v>27</v>
      </c>
      <c r="D586" s="8" t="s">
        <v>126</v>
      </c>
      <c r="E586">
        <v>0.39325022429583029</v>
      </c>
    </row>
    <row r="587" spans="1:5" x14ac:dyDescent="0.25">
      <c r="A587" s="8" t="s">
        <v>142</v>
      </c>
      <c r="B587">
        <v>202312</v>
      </c>
      <c r="C587" s="8" t="s">
        <v>27</v>
      </c>
      <c r="D587" s="8" t="s">
        <v>126</v>
      </c>
      <c r="E587">
        <v>0.35575201628860259</v>
      </c>
    </row>
    <row r="588" spans="1:5" x14ac:dyDescent="0.25">
      <c r="A588" s="8" t="s">
        <v>142</v>
      </c>
      <c r="B588">
        <v>202403</v>
      </c>
      <c r="C588" s="8" t="s">
        <v>27</v>
      </c>
      <c r="D588" s="8" t="s">
        <v>126</v>
      </c>
      <c r="E588">
        <v>0.3654733698327669</v>
      </c>
    </row>
    <row r="589" spans="1:5" x14ac:dyDescent="0.25">
      <c r="A589" s="8" t="s">
        <v>142</v>
      </c>
      <c r="B589">
        <v>202406</v>
      </c>
      <c r="C589" s="8" t="s">
        <v>27</v>
      </c>
      <c r="D589" s="8" t="s">
        <v>126</v>
      </c>
      <c r="E589">
        <v>0.37798565448193128</v>
      </c>
    </row>
    <row r="590" spans="1:5" x14ac:dyDescent="0.25">
      <c r="A590" s="8" t="s">
        <v>142</v>
      </c>
      <c r="B590">
        <v>202409</v>
      </c>
      <c r="C590" s="8" t="s">
        <v>27</v>
      </c>
      <c r="D590" s="8" t="s">
        <v>126</v>
      </c>
      <c r="E590">
        <v>0.38226496799680593</v>
      </c>
    </row>
    <row r="591" spans="1:5" x14ac:dyDescent="0.25">
      <c r="A591" s="8" t="s">
        <v>142</v>
      </c>
      <c r="B591">
        <v>202412</v>
      </c>
      <c r="C591" s="8" t="s">
        <v>27</v>
      </c>
      <c r="D591" s="8" t="s">
        <v>126</v>
      </c>
      <c r="E591">
        <v>0.35299373046400212</v>
      </c>
    </row>
    <row r="592" spans="1:5" x14ac:dyDescent="0.25">
      <c r="A592" s="8" t="s">
        <v>142</v>
      </c>
      <c r="B592">
        <v>202503</v>
      </c>
      <c r="C592" s="8" t="s">
        <v>27</v>
      </c>
      <c r="D592" s="8" t="s">
        <v>126</v>
      </c>
      <c r="E592">
        <v>0.3264405429267081</v>
      </c>
    </row>
    <row r="593" spans="1:5" x14ac:dyDescent="0.25">
      <c r="A593" s="8" t="s">
        <v>142</v>
      </c>
      <c r="B593">
        <v>202506</v>
      </c>
      <c r="C593" s="8" t="s">
        <v>27</v>
      </c>
      <c r="D593" s="8" t="s">
        <v>126</v>
      </c>
      <c r="E593">
        <v>0.29635766154680798</v>
      </c>
    </row>
    <row r="594" spans="1:5" x14ac:dyDescent="0.25">
      <c r="A594" s="8" t="s">
        <v>142</v>
      </c>
      <c r="B594">
        <v>201903</v>
      </c>
      <c r="C594" s="8" t="s">
        <v>28</v>
      </c>
      <c r="D594" s="8" t="s">
        <v>126</v>
      </c>
      <c r="E594">
        <v>0.18771673882857129</v>
      </c>
    </row>
    <row r="595" spans="1:5" x14ac:dyDescent="0.25">
      <c r="A595" s="8" t="s">
        <v>142</v>
      </c>
      <c r="B595">
        <v>201906</v>
      </c>
      <c r="C595" s="8" t="s">
        <v>28</v>
      </c>
      <c r="D595" s="8" t="s">
        <v>126</v>
      </c>
      <c r="E595">
        <v>0.18870381110264867</v>
      </c>
    </row>
    <row r="596" spans="1:5" x14ac:dyDescent="0.25">
      <c r="A596" s="8" t="s">
        <v>142</v>
      </c>
      <c r="B596">
        <v>201909</v>
      </c>
      <c r="C596" s="8" t="s">
        <v>28</v>
      </c>
      <c r="D596" s="8" t="s">
        <v>126</v>
      </c>
      <c r="E596">
        <v>0.19088456555813188</v>
      </c>
    </row>
    <row r="597" spans="1:5" x14ac:dyDescent="0.25">
      <c r="A597" s="8" t="s">
        <v>142</v>
      </c>
      <c r="B597">
        <v>201912</v>
      </c>
      <c r="C597" s="8" t="s">
        <v>28</v>
      </c>
      <c r="D597" s="8" t="s">
        <v>126</v>
      </c>
      <c r="E597">
        <v>0.16862309028850636</v>
      </c>
    </row>
    <row r="598" spans="1:5" x14ac:dyDescent="0.25">
      <c r="A598" s="8" t="s">
        <v>142</v>
      </c>
      <c r="B598">
        <v>202003</v>
      </c>
      <c r="C598" s="8" t="s">
        <v>28</v>
      </c>
      <c r="D598" s="8" t="s">
        <v>126</v>
      </c>
      <c r="E598">
        <v>0.15990225489890178</v>
      </c>
    </row>
    <row r="599" spans="1:5" x14ac:dyDescent="0.25">
      <c r="A599" s="8" t="s">
        <v>142</v>
      </c>
      <c r="B599">
        <v>202006</v>
      </c>
      <c r="C599" s="8" t="s">
        <v>28</v>
      </c>
      <c r="D599" s="8" t="s">
        <v>126</v>
      </c>
      <c r="E599">
        <v>0.16405264680857068</v>
      </c>
    </row>
    <row r="600" spans="1:5" x14ac:dyDescent="0.25">
      <c r="A600" s="8" t="s">
        <v>142</v>
      </c>
      <c r="B600">
        <v>202009</v>
      </c>
      <c r="C600" s="8" t="s">
        <v>28</v>
      </c>
      <c r="D600" s="8" t="s">
        <v>126</v>
      </c>
      <c r="E600">
        <v>0.17324617120991651</v>
      </c>
    </row>
    <row r="601" spans="1:5" x14ac:dyDescent="0.25">
      <c r="A601" s="8" t="s">
        <v>142</v>
      </c>
      <c r="B601">
        <v>202012</v>
      </c>
      <c r="C601" s="8" t="s">
        <v>28</v>
      </c>
      <c r="D601" s="8" t="s">
        <v>126</v>
      </c>
      <c r="E601">
        <v>0.17079219009658417</v>
      </c>
    </row>
    <row r="602" spans="1:5" x14ac:dyDescent="0.25">
      <c r="A602" s="8" t="s">
        <v>142</v>
      </c>
      <c r="B602">
        <v>202103</v>
      </c>
      <c r="C602" s="8" t="s">
        <v>28</v>
      </c>
      <c r="D602" s="8" t="s">
        <v>126</v>
      </c>
      <c r="E602">
        <v>0.16609726390037532</v>
      </c>
    </row>
    <row r="603" spans="1:5" x14ac:dyDescent="0.25">
      <c r="A603" s="8" t="s">
        <v>142</v>
      </c>
      <c r="B603">
        <v>202106</v>
      </c>
      <c r="C603" s="8" t="s">
        <v>28</v>
      </c>
      <c r="D603" s="8" t="s">
        <v>126</v>
      </c>
      <c r="E603">
        <v>0.16706791386038247</v>
      </c>
    </row>
    <row r="604" spans="1:5" x14ac:dyDescent="0.25">
      <c r="A604" s="8" t="s">
        <v>142</v>
      </c>
      <c r="B604">
        <v>202109</v>
      </c>
      <c r="C604" s="8" t="s">
        <v>28</v>
      </c>
      <c r="D604" s="8" t="s">
        <v>126</v>
      </c>
      <c r="E604">
        <v>0.17473430406652266</v>
      </c>
    </row>
    <row r="605" spans="1:5" x14ac:dyDescent="0.25">
      <c r="A605" s="8" t="s">
        <v>142</v>
      </c>
      <c r="B605">
        <v>202112</v>
      </c>
      <c r="C605" s="8" t="s">
        <v>28</v>
      </c>
      <c r="D605" s="8" t="s">
        <v>126</v>
      </c>
      <c r="E605">
        <v>0.18337884481319136</v>
      </c>
    </row>
    <row r="606" spans="1:5" x14ac:dyDescent="0.25">
      <c r="A606" s="8" t="s">
        <v>142</v>
      </c>
      <c r="B606">
        <v>202203</v>
      </c>
      <c r="C606" s="8" t="s">
        <v>28</v>
      </c>
      <c r="D606" s="8" t="s">
        <v>126</v>
      </c>
      <c r="E606">
        <v>0.19193771379079377</v>
      </c>
    </row>
    <row r="607" spans="1:5" x14ac:dyDescent="0.25">
      <c r="A607" s="8" t="s">
        <v>142</v>
      </c>
      <c r="B607">
        <v>202206</v>
      </c>
      <c r="C607" s="8" t="s">
        <v>28</v>
      </c>
      <c r="D607" s="8" t="s">
        <v>126</v>
      </c>
      <c r="E607">
        <v>0.20198718260285023</v>
      </c>
    </row>
    <row r="608" spans="1:5" x14ac:dyDescent="0.25">
      <c r="A608" s="8" t="s">
        <v>142</v>
      </c>
      <c r="B608">
        <v>202209</v>
      </c>
      <c r="C608" s="8" t="s">
        <v>28</v>
      </c>
      <c r="D608" s="8" t="s">
        <v>126</v>
      </c>
      <c r="E608">
        <v>0.20465218454803005</v>
      </c>
    </row>
    <row r="609" spans="1:5" x14ac:dyDescent="0.25">
      <c r="A609" s="8" t="s">
        <v>142</v>
      </c>
      <c r="B609">
        <v>202212</v>
      </c>
      <c r="C609" s="8" t="s">
        <v>28</v>
      </c>
      <c r="D609" s="8" t="s">
        <v>126</v>
      </c>
      <c r="E609">
        <v>0.20780280563994652</v>
      </c>
    </row>
    <row r="610" spans="1:5" x14ac:dyDescent="0.25">
      <c r="A610" s="8" t="s">
        <v>142</v>
      </c>
      <c r="B610">
        <v>202303</v>
      </c>
      <c r="C610" s="8" t="s">
        <v>28</v>
      </c>
      <c r="D610" s="8" t="s">
        <v>126</v>
      </c>
      <c r="E610">
        <v>0.2026054336550242</v>
      </c>
    </row>
    <row r="611" spans="1:5" x14ac:dyDescent="0.25">
      <c r="A611" s="8" t="s">
        <v>142</v>
      </c>
      <c r="B611">
        <v>202306</v>
      </c>
      <c r="C611" s="8" t="s">
        <v>28</v>
      </c>
      <c r="D611" s="8" t="s">
        <v>126</v>
      </c>
      <c r="E611">
        <v>0.19534567645113923</v>
      </c>
    </row>
    <row r="612" spans="1:5" x14ac:dyDescent="0.25">
      <c r="A612" s="8" t="s">
        <v>142</v>
      </c>
      <c r="B612">
        <v>202309</v>
      </c>
      <c r="C612" s="8" t="s">
        <v>28</v>
      </c>
      <c r="D612" s="8" t="s">
        <v>126</v>
      </c>
      <c r="E612">
        <v>0.19222801905170661</v>
      </c>
    </row>
    <row r="613" spans="1:5" x14ac:dyDescent="0.25">
      <c r="A613" s="8" t="s">
        <v>142</v>
      </c>
      <c r="B613">
        <v>202312</v>
      </c>
      <c r="C613" s="8" t="s">
        <v>28</v>
      </c>
      <c r="D613" s="8" t="s">
        <v>126</v>
      </c>
      <c r="E613">
        <v>0.20238279809681203</v>
      </c>
    </row>
    <row r="614" spans="1:5" x14ac:dyDescent="0.25">
      <c r="A614" s="8" t="s">
        <v>142</v>
      </c>
      <c r="B614">
        <v>202403</v>
      </c>
      <c r="C614" s="8" t="s">
        <v>28</v>
      </c>
      <c r="D614" s="8" t="s">
        <v>126</v>
      </c>
      <c r="E614">
        <v>0.20413595952479072</v>
      </c>
    </row>
    <row r="615" spans="1:5" x14ac:dyDescent="0.25">
      <c r="A615" s="8" t="s">
        <v>142</v>
      </c>
      <c r="B615">
        <v>202406</v>
      </c>
      <c r="C615" s="8" t="s">
        <v>28</v>
      </c>
      <c r="D615" s="8" t="s">
        <v>126</v>
      </c>
      <c r="E615">
        <v>0.20643091664485719</v>
      </c>
    </row>
    <row r="616" spans="1:5" x14ac:dyDescent="0.25">
      <c r="A616" s="8" t="s">
        <v>142</v>
      </c>
      <c r="B616">
        <v>202409</v>
      </c>
      <c r="C616" s="8" t="s">
        <v>28</v>
      </c>
      <c r="D616" s="8" t="s">
        <v>126</v>
      </c>
      <c r="E616">
        <v>0.19908932465526111</v>
      </c>
    </row>
    <row r="617" spans="1:5" x14ac:dyDescent="0.25">
      <c r="A617" s="8" t="s">
        <v>142</v>
      </c>
      <c r="B617">
        <v>202412</v>
      </c>
      <c r="C617" s="8" t="s">
        <v>28</v>
      </c>
      <c r="D617" s="8" t="s">
        <v>126</v>
      </c>
      <c r="E617">
        <v>0.16505336782774416</v>
      </c>
    </row>
    <row r="618" spans="1:5" x14ac:dyDescent="0.25">
      <c r="A618" s="8" t="s">
        <v>142</v>
      </c>
      <c r="B618">
        <v>202503</v>
      </c>
      <c r="C618" s="8" t="s">
        <v>28</v>
      </c>
      <c r="D618" s="8" t="s">
        <v>126</v>
      </c>
      <c r="E618">
        <v>0.16874860314943657</v>
      </c>
    </row>
    <row r="619" spans="1:5" x14ac:dyDescent="0.25">
      <c r="A619" s="8" t="s">
        <v>142</v>
      </c>
      <c r="B619">
        <v>202506</v>
      </c>
      <c r="C619" s="8" t="s">
        <v>28</v>
      </c>
      <c r="D619" s="8" t="s">
        <v>126</v>
      </c>
      <c r="E619">
        <v>0.17684324546337202</v>
      </c>
    </row>
    <row r="620" spans="1:5" x14ac:dyDescent="0.25">
      <c r="A620" s="8" t="s">
        <v>142</v>
      </c>
      <c r="B620">
        <v>201903</v>
      </c>
      <c r="C620" s="8" t="s">
        <v>29</v>
      </c>
      <c r="D620" s="8" t="s">
        <v>126</v>
      </c>
      <c r="E620">
        <v>0.23812049295436097</v>
      </c>
    </row>
    <row r="621" spans="1:5" x14ac:dyDescent="0.25">
      <c r="A621" s="8" t="s">
        <v>142</v>
      </c>
      <c r="B621">
        <v>201906</v>
      </c>
      <c r="C621" s="8" t="s">
        <v>29</v>
      </c>
      <c r="D621" s="8" t="s">
        <v>126</v>
      </c>
      <c r="E621">
        <v>0.23845300068081071</v>
      </c>
    </row>
    <row r="622" spans="1:5" x14ac:dyDescent="0.25">
      <c r="A622" s="8" t="s">
        <v>142</v>
      </c>
      <c r="B622">
        <v>201909</v>
      </c>
      <c r="C622" s="8" t="s">
        <v>29</v>
      </c>
      <c r="D622" s="8" t="s">
        <v>126</v>
      </c>
      <c r="E622">
        <v>0.22946861972783267</v>
      </c>
    </row>
    <row r="623" spans="1:5" x14ac:dyDescent="0.25">
      <c r="A623" s="8" t="s">
        <v>142</v>
      </c>
      <c r="B623">
        <v>201912</v>
      </c>
      <c r="C623" s="8" t="s">
        <v>29</v>
      </c>
      <c r="D623" s="8" t="s">
        <v>126</v>
      </c>
      <c r="E623">
        <v>0.2226726883288381</v>
      </c>
    </row>
    <row r="624" spans="1:5" x14ac:dyDescent="0.25">
      <c r="A624" s="8" t="s">
        <v>142</v>
      </c>
      <c r="B624">
        <v>202003</v>
      </c>
      <c r="C624" s="8" t="s">
        <v>29</v>
      </c>
      <c r="D624" s="8" t="s">
        <v>126</v>
      </c>
      <c r="E624">
        <v>0.24427109551334752</v>
      </c>
    </row>
    <row r="625" spans="1:5" x14ac:dyDescent="0.25">
      <c r="A625" s="8" t="s">
        <v>142</v>
      </c>
      <c r="B625">
        <v>202006</v>
      </c>
      <c r="C625" s="8" t="s">
        <v>29</v>
      </c>
      <c r="D625" s="8" t="s">
        <v>126</v>
      </c>
      <c r="E625">
        <v>0.23324546808661481</v>
      </c>
    </row>
    <row r="626" spans="1:5" x14ac:dyDescent="0.25">
      <c r="A626" s="8" t="s">
        <v>142</v>
      </c>
      <c r="B626">
        <v>202009</v>
      </c>
      <c r="C626" s="8" t="s">
        <v>29</v>
      </c>
      <c r="D626" s="8" t="s">
        <v>126</v>
      </c>
      <c r="E626">
        <v>0.21869311182028145</v>
      </c>
    </row>
    <row r="627" spans="1:5" x14ac:dyDescent="0.25">
      <c r="A627" s="8" t="s">
        <v>142</v>
      </c>
      <c r="B627">
        <v>202012</v>
      </c>
      <c r="C627" s="8" t="s">
        <v>29</v>
      </c>
      <c r="D627" s="8" t="s">
        <v>126</v>
      </c>
      <c r="E627">
        <v>0.22511735485031259</v>
      </c>
    </row>
    <row r="628" spans="1:5" x14ac:dyDescent="0.25">
      <c r="A628" s="8" t="s">
        <v>142</v>
      </c>
      <c r="B628">
        <v>202103</v>
      </c>
      <c r="C628" s="8" t="s">
        <v>29</v>
      </c>
      <c r="D628" s="8" t="s">
        <v>126</v>
      </c>
      <c r="E628">
        <v>0.14614052972254216</v>
      </c>
    </row>
    <row r="629" spans="1:5" x14ac:dyDescent="0.25">
      <c r="A629" s="8" t="s">
        <v>142</v>
      </c>
      <c r="B629">
        <v>202206</v>
      </c>
      <c r="C629" s="8" t="s">
        <v>29</v>
      </c>
      <c r="D629" s="8" t="s">
        <v>126</v>
      </c>
      <c r="E629">
        <v>0.16501971456626799</v>
      </c>
    </row>
    <row r="630" spans="1:5" x14ac:dyDescent="0.25">
      <c r="A630" s="8" t="s">
        <v>142</v>
      </c>
      <c r="B630">
        <v>202209</v>
      </c>
      <c r="C630" s="8" t="s">
        <v>29</v>
      </c>
      <c r="D630" s="8" t="s">
        <v>126</v>
      </c>
      <c r="E630">
        <v>0.17870501089253624</v>
      </c>
    </row>
    <row r="631" spans="1:5" x14ac:dyDescent="0.25">
      <c r="A631" s="8" t="s">
        <v>142</v>
      </c>
      <c r="B631">
        <v>202212</v>
      </c>
      <c r="C631" s="8" t="s">
        <v>29</v>
      </c>
      <c r="D631" s="8" t="s">
        <v>126</v>
      </c>
      <c r="E631">
        <v>0.18444275181071648</v>
      </c>
    </row>
    <row r="632" spans="1:5" x14ac:dyDescent="0.25">
      <c r="A632" s="8" t="s">
        <v>142</v>
      </c>
      <c r="B632">
        <v>202303</v>
      </c>
      <c r="C632" s="8" t="s">
        <v>29</v>
      </c>
      <c r="D632" s="8" t="s">
        <v>126</v>
      </c>
      <c r="E632">
        <v>0.16676750057107601</v>
      </c>
    </row>
    <row r="633" spans="1:5" x14ac:dyDescent="0.25">
      <c r="A633" s="8" t="s">
        <v>142</v>
      </c>
      <c r="B633">
        <v>202306</v>
      </c>
      <c r="C633" s="8" t="s">
        <v>29</v>
      </c>
      <c r="D633" s="8" t="s">
        <v>126</v>
      </c>
      <c r="E633">
        <v>0.13940851557815334</v>
      </c>
    </row>
    <row r="634" spans="1:5" x14ac:dyDescent="0.25">
      <c r="A634" s="8" t="s">
        <v>142</v>
      </c>
      <c r="B634">
        <v>202309</v>
      </c>
      <c r="C634" s="8" t="s">
        <v>29</v>
      </c>
      <c r="D634" s="8" t="s">
        <v>126</v>
      </c>
      <c r="E634">
        <v>0.16025300551635743</v>
      </c>
    </row>
    <row r="635" spans="1:5" x14ac:dyDescent="0.25">
      <c r="A635" s="8" t="s">
        <v>142</v>
      </c>
      <c r="B635">
        <v>202312</v>
      </c>
      <c r="C635" s="8" t="s">
        <v>29</v>
      </c>
      <c r="D635" s="8" t="s">
        <v>126</v>
      </c>
      <c r="E635">
        <v>0.16444996452026642</v>
      </c>
    </row>
    <row r="636" spans="1:5" x14ac:dyDescent="0.25">
      <c r="A636" s="8" t="s">
        <v>142</v>
      </c>
      <c r="B636">
        <v>202403</v>
      </c>
      <c r="C636" s="8" t="s">
        <v>29</v>
      </c>
      <c r="D636" s="8" t="s">
        <v>126</v>
      </c>
      <c r="E636">
        <v>0.1419845921955849</v>
      </c>
    </row>
    <row r="637" spans="1:5" x14ac:dyDescent="0.25">
      <c r="A637" s="8" t="s">
        <v>142</v>
      </c>
      <c r="B637">
        <v>202406</v>
      </c>
      <c r="C637" s="8" t="s">
        <v>29</v>
      </c>
      <c r="D637" s="8" t="s">
        <v>126</v>
      </c>
      <c r="E637">
        <v>0.15397548091785754</v>
      </c>
    </row>
    <row r="638" spans="1:5" x14ac:dyDescent="0.25">
      <c r="A638" s="8" t="s">
        <v>142</v>
      </c>
      <c r="B638">
        <v>202409</v>
      </c>
      <c r="C638" s="8" t="s">
        <v>29</v>
      </c>
      <c r="D638" s="8" t="s">
        <v>126</v>
      </c>
      <c r="E638">
        <v>0.14392125781132689</v>
      </c>
    </row>
    <row r="639" spans="1:5" x14ac:dyDescent="0.25">
      <c r="A639" s="8" t="s">
        <v>142</v>
      </c>
      <c r="B639">
        <v>202412</v>
      </c>
      <c r="C639" s="8" t="s">
        <v>29</v>
      </c>
      <c r="D639" s="8" t="s">
        <v>126</v>
      </c>
      <c r="E639">
        <v>0.15990530109937873</v>
      </c>
    </row>
    <row r="640" spans="1:5" x14ac:dyDescent="0.25">
      <c r="A640" s="8" t="s">
        <v>142</v>
      </c>
      <c r="B640">
        <v>202503</v>
      </c>
      <c r="C640" s="8" t="s">
        <v>29</v>
      </c>
      <c r="D640" s="8" t="s">
        <v>126</v>
      </c>
      <c r="E640">
        <v>0.16785101239744862</v>
      </c>
    </row>
    <row r="641" spans="1:5" x14ac:dyDescent="0.25">
      <c r="A641" s="8" t="s">
        <v>142</v>
      </c>
      <c r="B641">
        <v>202506</v>
      </c>
      <c r="C641" s="8" t="s">
        <v>29</v>
      </c>
      <c r="D641" s="8" t="s">
        <v>126</v>
      </c>
      <c r="E641">
        <v>0.2098293389439439</v>
      </c>
    </row>
    <row r="642" spans="1:5" x14ac:dyDescent="0.25">
      <c r="A642" s="8" t="s">
        <v>142</v>
      </c>
      <c r="B642">
        <v>201903</v>
      </c>
      <c r="C642" s="8" t="s">
        <v>30</v>
      </c>
      <c r="D642" s="8" t="s">
        <v>126</v>
      </c>
      <c r="E642">
        <v>0.67828602866396737</v>
      </c>
    </row>
    <row r="643" spans="1:5" x14ac:dyDescent="0.25">
      <c r="A643" s="8" t="s">
        <v>142</v>
      </c>
      <c r="B643">
        <v>201906</v>
      </c>
      <c r="C643" s="8" t="s">
        <v>30</v>
      </c>
      <c r="D643" s="8" t="s">
        <v>126</v>
      </c>
      <c r="E643">
        <v>0.68603726096334094</v>
      </c>
    </row>
    <row r="644" spans="1:5" x14ac:dyDescent="0.25">
      <c r="A644" s="8" t="s">
        <v>142</v>
      </c>
      <c r="B644">
        <v>201909</v>
      </c>
      <c r="C644" s="8" t="s">
        <v>30</v>
      </c>
      <c r="D644" s="8" t="s">
        <v>126</v>
      </c>
      <c r="E644">
        <v>0.69007868012896167</v>
      </c>
    </row>
    <row r="645" spans="1:5" x14ac:dyDescent="0.25">
      <c r="A645" s="8" t="s">
        <v>142</v>
      </c>
      <c r="B645">
        <v>201912</v>
      </c>
      <c r="C645" s="8" t="s">
        <v>30</v>
      </c>
      <c r="D645" s="8" t="s">
        <v>126</v>
      </c>
      <c r="E645">
        <v>0.67440765708227257</v>
      </c>
    </row>
    <row r="646" spans="1:5" x14ac:dyDescent="0.25">
      <c r="A646" s="8" t="s">
        <v>142</v>
      </c>
      <c r="B646">
        <v>202003</v>
      </c>
      <c r="C646" s="8" t="s">
        <v>30</v>
      </c>
      <c r="D646" s="8" t="s">
        <v>126</v>
      </c>
      <c r="E646">
        <v>0.67512302755650011</v>
      </c>
    </row>
    <row r="647" spans="1:5" x14ac:dyDescent="0.25">
      <c r="A647" s="8" t="s">
        <v>142</v>
      </c>
      <c r="B647">
        <v>202006</v>
      </c>
      <c r="C647" s="8" t="s">
        <v>30</v>
      </c>
      <c r="D647" s="8" t="s">
        <v>126</v>
      </c>
      <c r="E647">
        <v>0.67853341570790537</v>
      </c>
    </row>
    <row r="648" spans="1:5" x14ac:dyDescent="0.25">
      <c r="A648" s="8" t="s">
        <v>142</v>
      </c>
      <c r="B648">
        <v>202009</v>
      </c>
      <c r="C648" s="8" t="s">
        <v>30</v>
      </c>
      <c r="D648" s="8" t="s">
        <v>126</v>
      </c>
      <c r="E648">
        <v>0.68840693540913145</v>
      </c>
    </row>
    <row r="649" spans="1:5" x14ac:dyDescent="0.25">
      <c r="A649" s="8" t="s">
        <v>142</v>
      </c>
      <c r="B649">
        <v>202012</v>
      </c>
      <c r="C649" s="8" t="s">
        <v>30</v>
      </c>
      <c r="D649" s="8" t="s">
        <v>126</v>
      </c>
      <c r="E649">
        <v>0.67482572601331403</v>
      </c>
    </row>
    <row r="650" spans="1:5" x14ac:dyDescent="0.25">
      <c r="A650" s="8" t="s">
        <v>142</v>
      </c>
      <c r="B650">
        <v>202103</v>
      </c>
      <c r="C650" s="8" t="s">
        <v>30</v>
      </c>
      <c r="D650" s="8" t="s">
        <v>126</v>
      </c>
      <c r="E650">
        <v>0.62750238531367142</v>
      </c>
    </row>
    <row r="651" spans="1:5" x14ac:dyDescent="0.25">
      <c r="A651" s="8" t="s">
        <v>142</v>
      </c>
      <c r="B651">
        <v>202106</v>
      </c>
      <c r="C651" s="8" t="s">
        <v>30</v>
      </c>
      <c r="D651" s="8" t="s">
        <v>126</v>
      </c>
      <c r="E651">
        <v>0.61932788128301519</v>
      </c>
    </row>
    <row r="652" spans="1:5" x14ac:dyDescent="0.25">
      <c r="A652" s="8" t="s">
        <v>142</v>
      </c>
      <c r="B652">
        <v>202109</v>
      </c>
      <c r="C652" s="8" t="s">
        <v>30</v>
      </c>
      <c r="D652" s="8" t="s">
        <v>126</v>
      </c>
      <c r="E652">
        <v>0.63891699234332677</v>
      </c>
    </row>
    <row r="653" spans="1:5" x14ac:dyDescent="0.25">
      <c r="A653" s="8" t="s">
        <v>142</v>
      </c>
      <c r="B653">
        <v>202112</v>
      </c>
      <c r="C653" s="8" t="s">
        <v>30</v>
      </c>
      <c r="D653" s="8" t="s">
        <v>126</v>
      </c>
      <c r="E653">
        <v>0.63731486954805272</v>
      </c>
    </row>
    <row r="654" spans="1:5" x14ac:dyDescent="0.25">
      <c r="A654" s="8" t="s">
        <v>142</v>
      </c>
      <c r="B654">
        <v>202203</v>
      </c>
      <c r="C654" s="8" t="s">
        <v>30</v>
      </c>
      <c r="D654" s="8" t="s">
        <v>126</v>
      </c>
      <c r="E654">
        <v>0.6477682715768478</v>
      </c>
    </row>
    <row r="655" spans="1:5" x14ac:dyDescent="0.25">
      <c r="A655" s="8" t="s">
        <v>142</v>
      </c>
      <c r="B655">
        <v>202206</v>
      </c>
      <c r="C655" s="8" t="s">
        <v>30</v>
      </c>
      <c r="D655" s="8" t="s">
        <v>126</v>
      </c>
      <c r="E655">
        <v>0.66288611075609827</v>
      </c>
    </row>
    <row r="656" spans="1:5" x14ac:dyDescent="0.25">
      <c r="A656" s="8" t="s">
        <v>142</v>
      </c>
      <c r="B656">
        <v>202209</v>
      </c>
      <c r="C656" s="8" t="s">
        <v>30</v>
      </c>
      <c r="D656" s="8" t="s">
        <v>126</v>
      </c>
      <c r="E656">
        <v>0.66290426137610858</v>
      </c>
    </row>
    <row r="657" spans="1:5" x14ac:dyDescent="0.25">
      <c r="A657" s="8" t="s">
        <v>142</v>
      </c>
      <c r="B657">
        <v>202212</v>
      </c>
      <c r="C657" s="8" t="s">
        <v>30</v>
      </c>
      <c r="D657" s="8" t="s">
        <v>126</v>
      </c>
      <c r="E657">
        <v>0.67987750021802373</v>
      </c>
    </row>
    <row r="658" spans="1:5" x14ac:dyDescent="0.25">
      <c r="A658" s="8" t="s">
        <v>142</v>
      </c>
      <c r="B658">
        <v>202303</v>
      </c>
      <c r="C658" s="8" t="s">
        <v>30</v>
      </c>
      <c r="D658" s="8" t="s">
        <v>126</v>
      </c>
      <c r="E658">
        <v>0.68822987197985841</v>
      </c>
    </row>
    <row r="659" spans="1:5" x14ac:dyDescent="0.25">
      <c r="A659" s="8" t="s">
        <v>142</v>
      </c>
      <c r="B659">
        <v>202306</v>
      </c>
      <c r="C659" s="8" t="s">
        <v>30</v>
      </c>
      <c r="D659" s="8" t="s">
        <v>126</v>
      </c>
      <c r="E659">
        <v>0.69047764627845609</v>
      </c>
    </row>
    <row r="660" spans="1:5" x14ac:dyDescent="0.25">
      <c r="A660" s="8" t="s">
        <v>142</v>
      </c>
      <c r="B660">
        <v>202309</v>
      </c>
      <c r="C660" s="8" t="s">
        <v>30</v>
      </c>
      <c r="D660" s="8" t="s">
        <v>126</v>
      </c>
      <c r="E660">
        <v>0.69660861527750417</v>
      </c>
    </row>
    <row r="661" spans="1:5" x14ac:dyDescent="0.25">
      <c r="A661" s="8" t="s">
        <v>142</v>
      </c>
      <c r="B661">
        <v>202312</v>
      </c>
      <c r="C661" s="8" t="s">
        <v>30</v>
      </c>
      <c r="D661" s="8" t="s">
        <v>126</v>
      </c>
      <c r="E661">
        <v>0.68248524309249148</v>
      </c>
    </row>
    <row r="662" spans="1:5" x14ac:dyDescent="0.25">
      <c r="A662" s="8" t="s">
        <v>142</v>
      </c>
      <c r="B662">
        <v>202403</v>
      </c>
      <c r="C662" s="8" t="s">
        <v>30</v>
      </c>
      <c r="D662" s="8" t="s">
        <v>126</v>
      </c>
      <c r="E662">
        <v>0.68132698304887518</v>
      </c>
    </row>
    <row r="663" spans="1:5" x14ac:dyDescent="0.25">
      <c r="A663" s="8" t="s">
        <v>142</v>
      </c>
      <c r="B663">
        <v>202406</v>
      </c>
      <c r="C663" s="8" t="s">
        <v>30</v>
      </c>
      <c r="D663" s="8" t="s">
        <v>126</v>
      </c>
      <c r="E663">
        <v>0.64651600757307492</v>
      </c>
    </row>
    <row r="664" spans="1:5" x14ac:dyDescent="0.25">
      <c r="A664" s="8" t="s">
        <v>142</v>
      </c>
      <c r="B664">
        <v>202409</v>
      </c>
      <c r="C664" s="8" t="s">
        <v>30</v>
      </c>
      <c r="D664" s="8" t="s">
        <v>126</v>
      </c>
      <c r="E664">
        <v>0.65016276970339393</v>
      </c>
    </row>
    <row r="665" spans="1:5" x14ac:dyDescent="0.25">
      <c r="A665" s="8" t="s">
        <v>142</v>
      </c>
      <c r="B665">
        <v>202412</v>
      </c>
      <c r="C665" s="8" t="s">
        <v>30</v>
      </c>
      <c r="D665" s="8" t="s">
        <v>126</v>
      </c>
      <c r="E665">
        <v>0.61250169711262115</v>
      </c>
    </row>
    <row r="666" spans="1:5" x14ac:dyDescent="0.25">
      <c r="A666" s="8" t="s">
        <v>142</v>
      </c>
      <c r="B666">
        <v>202503</v>
      </c>
      <c r="C666" s="8" t="s">
        <v>30</v>
      </c>
      <c r="D666" s="8" t="s">
        <v>126</v>
      </c>
      <c r="E666">
        <v>0.61492272902746381</v>
      </c>
    </row>
    <row r="667" spans="1:5" x14ac:dyDescent="0.25">
      <c r="A667" s="8" t="s">
        <v>142</v>
      </c>
      <c r="B667">
        <v>201903</v>
      </c>
      <c r="C667" s="8" t="s">
        <v>31</v>
      </c>
      <c r="D667" s="8" t="s">
        <v>126</v>
      </c>
      <c r="E667">
        <v>0.37657417135519411</v>
      </c>
    </row>
    <row r="668" spans="1:5" x14ac:dyDescent="0.25">
      <c r="A668" s="8" t="s">
        <v>142</v>
      </c>
      <c r="B668">
        <v>201906</v>
      </c>
      <c r="C668" s="8" t="s">
        <v>31</v>
      </c>
      <c r="D668" s="8" t="s">
        <v>126</v>
      </c>
      <c r="E668">
        <v>0.36911910176931728</v>
      </c>
    </row>
    <row r="669" spans="1:5" x14ac:dyDescent="0.25">
      <c r="A669" s="8" t="s">
        <v>142</v>
      </c>
      <c r="B669">
        <v>201909</v>
      </c>
      <c r="C669" s="8" t="s">
        <v>31</v>
      </c>
      <c r="D669" s="8" t="s">
        <v>126</v>
      </c>
      <c r="E669">
        <v>0.37724514226848421</v>
      </c>
    </row>
    <row r="670" spans="1:5" x14ac:dyDescent="0.25">
      <c r="A670" s="8" t="s">
        <v>142</v>
      </c>
      <c r="B670">
        <v>201912</v>
      </c>
      <c r="C670" s="8" t="s">
        <v>31</v>
      </c>
      <c r="D670" s="8" t="s">
        <v>126</v>
      </c>
      <c r="E670">
        <v>0.3700202412135199</v>
      </c>
    </row>
    <row r="671" spans="1:5" x14ac:dyDescent="0.25">
      <c r="A671" s="8" t="s">
        <v>142</v>
      </c>
      <c r="B671">
        <v>202003</v>
      </c>
      <c r="C671" s="8" t="s">
        <v>31</v>
      </c>
      <c r="D671" s="8" t="s">
        <v>126</v>
      </c>
      <c r="E671">
        <v>0.39097059700358561</v>
      </c>
    </row>
    <row r="672" spans="1:5" x14ac:dyDescent="0.25">
      <c r="A672" s="8" t="s">
        <v>142</v>
      </c>
      <c r="B672">
        <v>202006</v>
      </c>
      <c r="C672" s="8" t="s">
        <v>31</v>
      </c>
      <c r="D672" s="8" t="s">
        <v>126</v>
      </c>
      <c r="E672">
        <v>0.41821797315187043</v>
      </c>
    </row>
    <row r="673" spans="1:5" x14ac:dyDescent="0.25">
      <c r="A673" s="8" t="s">
        <v>142</v>
      </c>
      <c r="B673">
        <v>202009</v>
      </c>
      <c r="C673" s="8" t="s">
        <v>31</v>
      </c>
      <c r="D673" s="8" t="s">
        <v>126</v>
      </c>
      <c r="E673">
        <v>0.43343618065496814</v>
      </c>
    </row>
    <row r="674" spans="1:5" x14ac:dyDescent="0.25">
      <c r="A674" s="8" t="s">
        <v>142</v>
      </c>
      <c r="B674">
        <v>202012</v>
      </c>
      <c r="C674" s="8" t="s">
        <v>31</v>
      </c>
      <c r="D674" s="8" t="s">
        <v>126</v>
      </c>
      <c r="E674">
        <v>0.45479124101847246</v>
      </c>
    </row>
    <row r="675" spans="1:5" x14ac:dyDescent="0.25">
      <c r="A675" s="8" t="s">
        <v>142</v>
      </c>
      <c r="B675">
        <v>202103</v>
      </c>
      <c r="C675" s="8" t="s">
        <v>31</v>
      </c>
      <c r="D675" s="8" t="s">
        <v>126</v>
      </c>
      <c r="E675">
        <v>0.46904327135960128</v>
      </c>
    </row>
    <row r="676" spans="1:5" x14ac:dyDescent="0.25">
      <c r="A676" s="8" t="s">
        <v>142</v>
      </c>
      <c r="B676">
        <v>202106</v>
      </c>
      <c r="C676" s="8" t="s">
        <v>31</v>
      </c>
      <c r="D676" s="8" t="s">
        <v>126</v>
      </c>
      <c r="E676">
        <v>0.50497015111988364</v>
      </c>
    </row>
    <row r="677" spans="1:5" x14ac:dyDescent="0.25">
      <c r="A677" s="8" t="s">
        <v>142</v>
      </c>
      <c r="B677">
        <v>202109</v>
      </c>
      <c r="C677" s="8" t="s">
        <v>31</v>
      </c>
      <c r="D677" s="8" t="s">
        <v>126</v>
      </c>
      <c r="E677">
        <v>0.51595291640314334</v>
      </c>
    </row>
    <row r="678" spans="1:5" x14ac:dyDescent="0.25">
      <c r="A678" s="8" t="s">
        <v>142</v>
      </c>
      <c r="B678">
        <v>202112</v>
      </c>
      <c r="C678" s="8" t="s">
        <v>31</v>
      </c>
      <c r="D678" s="8" t="s">
        <v>126</v>
      </c>
      <c r="E678">
        <v>0.50928319606941896</v>
      </c>
    </row>
    <row r="679" spans="1:5" x14ac:dyDescent="0.25">
      <c r="A679" s="8" t="s">
        <v>142</v>
      </c>
      <c r="B679">
        <v>202203</v>
      </c>
      <c r="C679" s="8" t="s">
        <v>31</v>
      </c>
      <c r="D679" s="8" t="s">
        <v>126</v>
      </c>
      <c r="E679">
        <v>0.5199300258018198</v>
      </c>
    </row>
    <row r="680" spans="1:5" x14ac:dyDescent="0.25">
      <c r="A680" s="8" t="s">
        <v>142</v>
      </c>
      <c r="B680">
        <v>202206</v>
      </c>
      <c r="C680" s="8" t="s">
        <v>31</v>
      </c>
      <c r="D680" s="8" t="s">
        <v>126</v>
      </c>
      <c r="E680">
        <v>0.52209741750876493</v>
      </c>
    </row>
    <row r="681" spans="1:5" x14ac:dyDescent="0.25">
      <c r="A681" s="8" t="s">
        <v>142</v>
      </c>
      <c r="B681">
        <v>202209</v>
      </c>
      <c r="C681" s="8" t="s">
        <v>31</v>
      </c>
      <c r="D681" s="8" t="s">
        <v>126</v>
      </c>
      <c r="E681">
        <v>0.52593038083665056</v>
      </c>
    </row>
    <row r="682" spans="1:5" x14ac:dyDescent="0.25">
      <c r="A682" s="8" t="s">
        <v>142</v>
      </c>
      <c r="B682">
        <v>202212</v>
      </c>
      <c r="C682" s="8" t="s">
        <v>31</v>
      </c>
      <c r="D682" s="8" t="s">
        <v>126</v>
      </c>
      <c r="E682">
        <v>0.55492120721959437</v>
      </c>
    </row>
    <row r="683" spans="1:5" x14ac:dyDescent="0.25">
      <c r="A683" s="8" t="s">
        <v>142</v>
      </c>
      <c r="B683">
        <v>202303</v>
      </c>
      <c r="C683" s="8" t="s">
        <v>31</v>
      </c>
      <c r="D683" s="8" t="s">
        <v>126</v>
      </c>
      <c r="E683">
        <v>0.5493832065820532</v>
      </c>
    </row>
    <row r="684" spans="1:5" x14ac:dyDescent="0.25">
      <c r="A684" s="8" t="s">
        <v>142</v>
      </c>
      <c r="B684">
        <v>202306</v>
      </c>
      <c r="C684" s="8" t="s">
        <v>31</v>
      </c>
      <c r="D684" s="8" t="s">
        <v>126</v>
      </c>
      <c r="E684">
        <v>0.55368587205577668</v>
      </c>
    </row>
    <row r="685" spans="1:5" x14ac:dyDescent="0.25">
      <c r="A685" s="8" t="s">
        <v>142</v>
      </c>
      <c r="B685">
        <v>202309</v>
      </c>
      <c r="C685" s="8" t="s">
        <v>31</v>
      </c>
      <c r="D685" s="8" t="s">
        <v>126</v>
      </c>
      <c r="E685">
        <v>0.49468013344520489</v>
      </c>
    </row>
    <row r="686" spans="1:5" x14ac:dyDescent="0.25">
      <c r="A686" s="8" t="s">
        <v>142</v>
      </c>
      <c r="B686">
        <v>202312</v>
      </c>
      <c r="C686" s="8" t="s">
        <v>31</v>
      </c>
      <c r="D686" s="8" t="s">
        <v>126</v>
      </c>
      <c r="E686">
        <v>0.51228150586218657</v>
      </c>
    </row>
    <row r="687" spans="1:5" x14ac:dyDescent="0.25">
      <c r="A687" s="8" t="s">
        <v>142</v>
      </c>
      <c r="B687">
        <v>202403</v>
      </c>
      <c r="C687" s="8" t="s">
        <v>31</v>
      </c>
      <c r="D687" s="8" t="s">
        <v>126</v>
      </c>
      <c r="E687">
        <v>0.50969411944571363</v>
      </c>
    </row>
    <row r="688" spans="1:5" x14ac:dyDescent="0.25">
      <c r="A688" s="8" t="s">
        <v>142</v>
      </c>
      <c r="B688">
        <v>202406</v>
      </c>
      <c r="C688" s="8" t="s">
        <v>31</v>
      </c>
      <c r="D688" s="8" t="s">
        <v>126</v>
      </c>
      <c r="E688">
        <v>0.49982712822054481</v>
      </c>
    </row>
    <row r="689" spans="1:5" x14ac:dyDescent="0.25">
      <c r="A689" s="8" t="s">
        <v>142</v>
      </c>
      <c r="B689">
        <v>202409</v>
      </c>
      <c r="C689" s="8" t="s">
        <v>31</v>
      </c>
      <c r="D689" s="8" t="s">
        <v>126</v>
      </c>
      <c r="E689">
        <v>0.49668302971103162</v>
      </c>
    </row>
    <row r="690" spans="1:5" x14ac:dyDescent="0.25">
      <c r="A690" s="8" t="s">
        <v>142</v>
      </c>
      <c r="B690">
        <v>202412</v>
      </c>
      <c r="C690" s="8" t="s">
        <v>31</v>
      </c>
      <c r="D690" s="8" t="s">
        <v>126</v>
      </c>
      <c r="E690">
        <v>0.50215189969156981</v>
      </c>
    </row>
    <row r="691" spans="1:5" x14ac:dyDescent="0.25">
      <c r="A691" s="8" t="s">
        <v>142</v>
      </c>
      <c r="B691">
        <v>202503</v>
      </c>
      <c r="C691" s="8" t="s">
        <v>31</v>
      </c>
      <c r="D691" s="8" t="s">
        <v>126</v>
      </c>
      <c r="E691">
        <v>0.51767933748771122</v>
      </c>
    </row>
    <row r="692" spans="1:5" x14ac:dyDescent="0.25">
      <c r="A692" s="8" t="s">
        <v>142</v>
      </c>
      <c r="B692">
        <v>202506</v>
      </c>
      <c r="C692" s="8" t="s">
        <v>31</v>
      </c>
      <c r="D692" s="8" t="s">
        <v>126</v>
      </c>
      <c r="E692">
        <v>0.53654277874411072</v>
      </c>
    </row>
    <row r="693" spans="1:5" x14ac:dyDescent="0.25">
      <c r="A693" s="8" t="s">
        <v>142</v>
      </c>
      <c r="B693">
        <v>201903</v>
      </c>
      <c r="C693" s="8" t="s">
        <v>32</v>
      </c>
      <c r="D693" s="8" t="s">
        <v>126</v>
      </c>
      <c r="E693">
        <v>0.68666482852348776</v>
      </c>
    </row>
    <row r="694" spans="1:5" x14ac:dyDescent="0.25">
      <c r="A694" s="8" t="s">
        <v>142</v>
      </c>
      <c r="B694">
        <v>201906</v>
      </c>
      <c r="C694" s="8" t="s">
        <v>32</v>
      </c>
      <c r="D694" s="8" t="s">
        <v>126</v>
      </c>
      <c r="E694">
        <v>0.69736014544067582</v>
      </c>
    </row>
    <row r="695" spans="1:5" x14ac:dyDescent="0.25">
      <c r="A695" s="8" t="s">
        <v>142</v>
      </c>
      <c r="B695">
        <v>201909</v>
      </c>
      <c r="C695" s="8" t="s">
        <v>32</v>
      </c>
      <c r="D695" s="8" t="s">
        <v>126</v>
      </c>
      <c r="E695">
        <v>0.70063259915592491</v>
      </c>
    </row>
    <row r="696" spans="1:5" x14ac:dyDescent="0.25">
      <c r="A696" s="8" t="s">
        <v>142</v>
      </c>
      <c r="B696">
        <v>201912</v>
      </c>
      <c r="C696" s="8" t="s">
        <v>32</v>
      </c>
      <c r="D696" s="8" t="s">
        <v>126</v>
      </c>
      <c r="E696">
        <v>0.67644311252037781</v>
      </c>
    </row>
    <row r="697" spans="1:5" x14ac:dyDescent="0.25">
      <c r="A697" s="8" t="s">
        <v>142</v>
      </c>
      <c r="B697">
        <v>202003</v>
      </c>
      <c r="C697" s="8" t="s">
        <v>32</v>
      </c>
      <c r="D697" s="8" t="s">
        <v>126</v>
      </c>
      <c r="E697">
        <v>0.67892706175852746</v>
      </c>
    </row>
    <row r="698" spans="1:5" x14ac:dyDescent="0.25">
      <c r="A698" s="8" t="s">
        <v>142</v>
      </c>
      <c r="B698">
        <v>202006</v>
      </c>
      <c r="C698" s="8" t="s">
        <v>32</v>
      </c>
      <c r="D698" s="8" t="s">
        <v>126</v>
      </c>
      <c r="E698">
        <v>0.68578829644144201</v>
      </c>
    </row>
    <row r="699" spans="1:5" x14ac:dyDescent="0.25">
      <c r="A699" s="8" t="s">
        <v>142</v>
      </c>
      <c r="B699">
        <v>202009</v>
      </c>
      <c r="C699" s="8" t="s">
        <v>32</v>
      </c>
      <c r="D699" s="8" t="s">
        <v>126</v>
      </c>
      <c r="E699">
        <v>0.69199747054191807</v>
      </c>
    </row>
    <row r="700" spans="1:5" x14ac:dyDescent="0.25">
      <c r="A700" s="8" t="s">
        <v>142</v>
      </c>
      <c r="B700">
        <v>202012</v>
      </c>
      <c r="C700" s="8" t="s">
        <v>32</v>
      </c>
      <c r="D700" s="8" t="s">
        <v>126</v>
      </c>
      <c r="E700">
        <v>0.68623308780562031</v>
      </c>
    </row>
    <row r="701" spans="1:5" x14ac:dyDescent="0.25">
      <c r="A701" s="8" t="s">
        <v>142</v>
      </c>
      <c r="B701">
        <v>202103</v>
      </c>
      <c r="C701" s="8" t="s">
        <v>32</v>
      </c>
      <c r="D701" s="8" t="s">
        <v>126</v>
      </c>
      <c r="E701">
        <v>0.69731454274977689</v>
      </c>
    </row>
    <row r="702" spans="1:5" x14ac:dyDescent="0.25">
      <c r="A702" s="8" t="s">
        <v>142</v>
      </c>
      <c r="B702">
        <v>202106</v>
      </c>
      <c r="C702" s="8" t="s">
        <v>32</v>
      </c>
      <c r="D702" s="8" t="s">
        <v>126</v>
      </c>
      <c r="E702">
        <v>0.70402747719538761</v>
      </c>
    </row>
    <row r="703" spans="1:5" x14ac:dyDescent="0.25">
      <c r="A703" s="8" t="s">
        <v>142</v>
      </c>
      <c r="B703">
        <v>202109</v>
      </c>
      <c r="C703" s="8" t="s">
        <v>32</v>
      </c>
      <c r="D703" s="8" t="s">
        <v>126</v>
      </c>
      <c r="E703">
        <v>0.72223005780311578</v>
      </c>
    </row>
    <row r="704" spans="1:5" x14ac:dyDescent="0.25">
      <c r="A704" s="8" t="s">
        <v>142</v>
      </c>
      <c r="B704">
        <v>202112</v>
      </c>
      <c r="C704" s="8" t="s">
        <v>32</v>
      </c>
      <c r="D704" s="8" t="s">
        <v>126</v>
      </c>
      <c r="E704">
        <v>0.71140813494931121</v>
      </c>
    </row>
    <row r="705" spans="1:5" x14ac:dyDescent="0.25">
      <c r="A705" s="8" t="s">
        <v>142</v>
      </c>
      <c r="B705">
        <v>202203</v>
      </c>
      <c r="C705" s="8" t="s">
        <v>32</v>
      </c>
      <c r="D705" s="8" t="s">
        <v>126</v>
      </c>
      <c r="E705">
        <v>0.72429785458705809</v>
      </c>
    </row>
    <row r="706" spans="1:5" x14ac:dyDescent="0.25">
      <c r="A706" s="8" t="s">
        <v>142</v>
      </c>
      <c r="B706">
        <v>202206</v>
      </c>
      <c r="C706" s="8" t="s">
        <v>32</v>
      </c>
      <c r="D706" s="8" t="s">
        <v>126</v>
      </c>
      <c r="E706">
        <v>0.73213568715076205</v>
      </c>
    </row>
    <row r="707" spans="1:5" x14ac:dyDescent="0.25">
      <c r="A707" s="8" t="s">
        <v>142</v>
      </c>
      <c r="B707">
        <v>202209</v>
      </c>
      <c r="C707" s="8" t="s">
        <v>32</v>
      </c>
      <c r="D707" s="8" t="s">
        <v>126</v>
      </c>
      <c r="E707">
        <v>0.74312178372955628</v>
      </c>
    </row>
    <row r="708" spans="1:5" x14ac:dyDescent="0.25">
      <c r="A708" s="8" t="s">
        <v>142</v>
      </c>
      <c r="B708">
        <v>202212</v>
      </c>
      <c r="C708" s="8" t="s">
        <v>32</v>
      </c>
      <c r="D708" s="8" t="s">
        <v>126</v>
      </c>
      <c r="E708">
        <v>0.74520479901428538</v>
      </c>
    </row>
    <row r="709" spans="1:5" x14ac:dyDescent="0.25">
      <c r="A709" s="8" t="s">
        <v>142</v>
      </c>
      <c r="B709">
        <v>202303</v>
      </c>
      <c r="C709" s="8" t="s">
        <v>32</v>
      </c>
      <c r="D709" s="8" t="s">
        <v>126</v>
      </c>
      <c r="E709">
        <v>0.74992621522722069</v>
      </c>
    </row>
    <row r="710" spans="1:5" x14ac:dyDescent="0.25">
      <c r="A710" s="8" t="s">
        <v>142</v>
      </c>
      <c r="B710">
        <v>202306</v>
      </c>
      <c r="C710" s="8" t="s">
        <v>32</v>
      </c>
      <c r="D710" s="8" t="s">
        <v>126</v>
      </c>
      <c r="E710">
        <v>0.74279204664838139</v>
      </c>
    </row>
    <row r="711" spans="1:5" x14ac:dyDescent="0.25">
      <c r="A711" s="8" t="s">
        <v>142</v>
      </c>
      <c r="B711">
        <v>202309</v>
      </c>
      <c r="C711" s="8" t="s">
        <v>32</v>
      </c>
      <c r="D711" s="8" t="s">
        <v>126</v>
      </c>
      <c r="E711">
        <v>0.74364294299872502</v>
      </c>
    </row>
    <row r="712" spans="1:5" x14ac:dyDescent="0.25">
      <c r="A712" s="8" t="s">
        <v>142</v>
      </c>
      <c r="B712">
        <v>202312</v>
      </c>
      <c r="C712" s="8" t="s">
        <v>32</v>
      </c>
      <c r="D712" s="8" t="s">
        <v>126</v>
      </c>
      <c r="E712">
        <v>0.75773697058413114</v>
      </c>
    </row>
    <row r="713" spans="1:5" x14ac:dyDescent="0.25">
      <c r="A713" s="8" t="s">
        <v>142</v>
      </c>
      <c r="B713">
        <v>202403</v>
      </c>
      <c r="C713" s="8" t="s">
        <v>32</v>
      </c>
      <c r="D713" s="8" t="s">
        <v>126</v>
      </c>
      <c r="E713">
        <v>0.7409494269548027</v>
      </c>
    </row>
    <row r="714" spans="1:5" x14ac:dyDescent="0.25">
      <c r="A714" s="8" t="s">
        <v>142</v>
      </c>
      <c r="B714">
        <v>202406</v>
      </c>
      <c r="C714" s="8" t="s">
        <v>32</v>
      </c>
      <c r="D714" s="8" t="s">
        <v>126</v>
      </c>
      <c r="E714">
        <v>0.75013822703647004</v>
      </c>
    </row>
    <row r="715" spans="1:5" x14ac:dyDescent="0.25">
      <c r="A715" s="8" t="s">
        <v>142</v>
      </c>
      <c r="B715">
        <v>202409</v>
      </c>
      <c r="C715" s="8" t="s">
        <v>32</v>
      </c>
      <c r="D715" s="8" t="s">
        <v>126</v>
      </c>
      <c r="E715">
        <v>0.72736120396432535</v>
      </c>
    </row>
    <row r="716" spans="1:5" x14ac:dyDescent="0.25">
      <c r="A716" s="8" t="s">
        <v>142</v>
      </c>
      <c r="B716">
        <v>202412</v>
      </c>
      <c r="C716" s="8" t="s">
        <v>32</v>
      </c>
      <c r="D716" s="8" t="s">
        <v>126</v>
      </c>
      <c r="E716">
        <v>0.73403582758878727</v>
      </c>
    </row>
    <row r="717" spans="1:5" x14ac:dyDescent="0.25">
      <c r="A717" s="8" t="s">
        <v>142</v>
      </c>
      <c r="B717">
        <v>202503</v>
      </c>
      <c r="C717" s="8" t="s">
        <v>32</v>
      </c>
      <c r="D717" s="8" t="s">
        <v>126</v>
      </c>
      <c r="E717">
        <v>0.74186608539401488</v>
      </c>
    </row>
    <row r="718" spans="1:5" x14ac:dyDescent="0.25">
      <c r="A718" s="8" t="s">
        <v>142</v>
      </c>
      <c r="B718">
        <v>202506</v>
      </c>
      <c r="C718" s="8" t="s">
        <v>32</v>
      </c>
      <c r="D718" s="8" t="s">
        <v>126</v>
      </c>
      <c r="E718">
        <v>0.75094389443349363</v>
      </c>
    </row>
    <row r="719" spans="1:5" x14ac:dyDescent="0.25">
      <c r="A719" s="8" t="s">
        <v>142</v>
      </c>
      <c r="B719">
        <v>201903</v>
      </c>
      <c r="C719" s="8" t="s">
        <v>33</v>
      </c>
      <c r="D719" s="8" t="s">
        <v>126</v>
      </c>
      <c r="E719">
        <v>0.3128161467682562</v>
      </c>
    </row>
    <row r="720" spans="1:5" x14ac:dyDescent="0.25">
      <c r="A720" s="8" t="s">
        <v>142</v>
      </c>
      <c r="B720">
        <v>201906</v>
      </c>
      <c r="C720" s="8" t="s">
        <v>33</v>
      </c>
      <c r="D720" s="8" t="s">
        <v>126</v>
      </c>
      <c r="E720">
        <v>0.30613564444274305</v>
      </c>
    </row>
    <row r="721" spans="1:5" x14ac:dyDescent="0.25">
      <c r="A721" s="8" t="s">
        <v>142</v>
      </c>
      <c r="B721">
        <v>201909</v>
      </c>
      <c r="C721" s="8" t="s">
        <v>33</v>
      </c>
      <c r="D721" s="8" t="s">
        <v>126</v>
      </c>
      <c r="E721">
        <v>0.30683282269226164</v>
      </c>
    </row>
    <row r="722" spans="1:5" x14ac:dyDescent="0.25">
      <c r="A722" s="8" t="s">
        <v>142</v>
      </c>
      <c r="B722">
        <v>201912</v>
      </c>
      <c r="C722" s="8" t="s">
        <v>33</v>
      </c>
      <c r="D722" s="8" t="s">
        <v>126</v>
      </c>
      <c r="E722">
        <v>0.30863603145593582</v>
      </c>
    </row>
    <row r="723" spans="1:5" x14ac:dyDescent="0.25">
      <c r="A723" s="8" t="s">
        <v>142</v>
      </c>
      <c r="B723">
        <v>202003</v>
      </c>
      <c r="C723" s="8" t="s">
        <v>33</v>
      </c>
      <c r="D723" s="8" t="s">
        <v>126</v>
      </c>
      <c r="E723">
        <v>0.31953030344373584</v>
      </c>
    </row>
    <row r="724" spans="1:5" x14ac:dyDescent="0.25">
      <c r="A724" s="8" t="s">
        <v>142</v>
      </c>
      <c r="B724">
        <v>202006</v>
      </c>
      <c r="C724" s="8" t="s">
        <v>33</v>
      </c>
      <c r="D724" s="8" t="s">
        <v>126</v>
      </c>
      <c r="E724">
        <v>0.3121732062806456</v>
      </c>
    </row>
    <row r="725" spans="1:5" x14ac:dyDescent="0.25">
      <c r="A725" s="8" t="s">
        <v>142</v>
      </c>
      <c r="B725">
        <v>202009</v>
      </c>
      <c r="C725" s="8" t="s">
        <v>33</v>
      </c>
      <c r="D725" s="8" t="s">
        <v>126</v>
      </c>
      <c r="E725">
        <v>0.32314767574688341</v>
      </c>
    </row>
    <row r="726" spans="1:5" x14ac:dyDescent="0.25">
      <c r="A726" s="8" t="s">
        <v>142</v>
      </c>
      <c r="B726">
        <v>202012</v>
      </c>
      <c r="C726" s="8" t="s">
        <v>33</v>
      </c>
      <c r="D726" s="8" t="s">
        <v>126</v>
      </c>
      <c r="E726">
        <v>0.32999225387763875</v>
      </c>
    </row>
    <row r="727" spans="1:5" x14ac:dyDescent="0.25">
      <c r="A727" s="8" t="s">
        <v>142</v>
      </c>
      <c r="B727">
        <v>202103</v>
      </c>
      <c r="C727" s="8" t="s">
        <v>33</v>
      </c>
      <c r="D727" s="8" t="s">
        <v>126</v>
      </c>
      <c r="E727">
        <v>0.32853837050755397</v>
      </c>
    </row>
    <row r="728" spans="1:5" x14ac:dyDescent="0.25">
      <c r="A728" s="8" t="s">
        <v>142</v>
      </c>
      <c r="B728">
        <v>202106</v>
      </c>
      <c r="C728" s="8" t="s">
        <v>33</v>
      </c>
      <c r="D728" s="8" t="s">
        <v>126</v>
      </c>
      <c r="E728">
        <v>0.31864468512614907</v>
      </c>
    </row>
    <row r="729" spans="1:5" x14ac:dyDescent="0.25">
      <c r="A729" s="8" t="s">
        <v>142</v>
      </c>
      <c r="B729">
        <v>202109</v>
      </c>
      <c r="C729" s="8" t="s">
        <v>33</v>
      </c>
      <c r="D729" s="8" t="s">
        <v>126</v>
      </c>
      <c r="E729">
        <v>0.32832810351925973</v>
      </c>
    </row>
    <row r="730" spans="1:5" x14ac:dyDescent="0.25">
      <c r="A730" s="8" t="s">
        <v>142</v>
      </c>
      <c r="B730">
        <v>202112</v>
      </c>
      <c r="C730" s="8" t="s">
        <v>33</v>
      </c>
      <c r="D730" s="8" t="s">
        <v>126</v>
      </c>
      <c r="E730">
        <v>0.32091982748064191</v>
      </c>
    </row>
    <row r="731" spans="1:5" x14ac:dyDescent="0.25">
      <c r="A731" s="8" t="s">
        <v>142</v>
      </c>
      <c r="B731">
        <v>202203</v>
      </c>
      <c r="C731" s="8" t="s">
        <v>33</v>
      </c>
      <c r="D731" s="8" t="s">
        <v>126</v>
      </c>
      <c r="E731">
        <v>0.31245013929122889</v>
      </c>
    </row>
    <row r="732" spans="1:5" x14ac:dyDescent="0.25">
      <c r="A732" s="8" t="s">
        <v>142</v>
      </c>
      <c r="B732">
        <v>202206</v>
      </c>
      <c r="C732" s="8" t="s">
        <v>33</v>
      </c>
      <c r="D732" s="8" t="s">
        <v>126</v>
      </c>
      <c r="E732">
        <v>0.30675501296732349</v>
      </c>
    </row>
    <row r="733" spans="1:5" x14ac:dyDescent="0.25">
      <c r="A733" s="8" t="s">
        <v>142</v>
      </c>
      <c r="B733">
        <v>202209</v>
      </c>
      <c r="C733" s="8" t="s">
        <v>33</v>
      </c>
      <c r="D733" s="8" t="s">
        <v>126</v>
      </c>
      <c r="E733">
        <v>0.31209468089873654</v>
      </c>
    </row>
    <row r="734" spans="1:5" x14ac:dyDescent="0.25">
      <c r="A734" s="8" t="s">
        <v>142</v>
      </c>
      <c r="B734">
        <v>202212</v>
      </c>
      <c r="C734" s="8" t="s">
        <v>33</v>
      </c>
      <c r="D734" s="8" t="s">
        <v>126</v>
      </c>
      <c r="E734">
        <v>0.31308451649796498</v>
      </c>
    </row>
    <row r="735" spans="1:5" x14ac:dyDescent="0.25">
      <c r="A735" s="8" t="s">
        <v>142</v>
      </c>
      <c r="B735">
        <v>202303</v>
      </c>
      <c r="C735" s="8" t="s">
        <v>33</v>
      </c>
      <c r="D735" s="8" t="s">
        <v>126</v>
      </c>
      <c r="E735">
        <v>0.28613734580078293</v>
      </c>
    </row>
    <row r="736" spans="1:5" x14ac:dyDescent="0.25">
      <c r="A736" s="8" t="s">
        <v>142</v>
      </c>
      <c r="B736">
        <v>202306</v>
      </c>
      <c r="C736" s="8" t="s">
        <v>33</v>
      </c>
      <c r="D736" s="8" t="s">
        <v>126</v>
      </c>
      <c r="E736">
        <v>0.27723779579005997</v>
      </c>
    </row>
    <row r="737" spans="1:5" x14ac:dyDescent="0.25">
      <c r="A737" s="8" t="s">
        <v>142</v>
      </c>
      <c r="B737">
        <v>202309</v>
      </c>
      <c r="C737" s="8" t="s">
        <v>33</v>
      </c>
      <c r="D737" s="8" t="s">
        <v>126</v>
      </c>
      <c r="E737">
        <v>0.2687383194764153</v>
      </c>
    </row>
    <row r="738" spans="1:5" x14ac:dyDescent="0.25">
      <c r="A738" s="8" t="s">
        <v>142</v>
      </c>
      <c r="B738">
        <v>202312</v>
      </c>
      <c r="C738" s="8" t="s">
        <v>33</v>
      </c>
      <c r="D738" s="8" t="s">
        <v>126</v>
      </c>
      <c r="E738">
        <v>0.24924206089415415</v>
      </c>
    </row>
    <row r="739" spans="1:5" x14ac:dyDescent="0.25">
      <c r="A739" s="8" t="s">
        <v>142</v>
      </c>
      <c r="B739">
        <v>202403</v>
      </c>
      <c r="C739" s="8" t="s">
        <v>33</v>
      </c>
      <c r="D739" s="8" t="s">
        <v>126</v>
      </c>
      <c r="E739">
        <v>0.2295512223866191</v>
      </c>
    </row>
    <row r="740" spans="1:5" x14ac:dyDescent="0.25">
      <c r="A740" s="8" t="s">
        <v>142</v>
      </c>
      <c r="B740">
        <v>202406</v>
      </c>
      <c r="C740" s="8" t="s">
        <v>33</v>
      </c>
      <c r="D740" s="8" t="s">
        <v>126</v>
      </c>
      <c r="E740">
        <v>0.20347421450928521</v>
      </c>
    </row>
    <row r="741" spans="1:5" x14ac:dyDescent="0.25">
      <c r="A741" s="8" t="s">
        <v>142</v>
      </c>
      <c r="B741">
        <v>202409</v>
      </c>
      <c r="C741" s="8" t="s">
        <v>33</v>
      </c>
      <c r="D741" s="8" t="s">
        <v>126</v>
      </c>
      <c r="E741">
        <v>0.19585644794583015</v>
      </c>
    </row>
    <row r="742" spans="1:5" x14ac:dyDescent="0.25">
      <c r="A742" s="8" t="s">
        <v>142</v>
      </c>
      <c r="B742">
        <v>202412</v>
      </c>
      <c r="C742" s="8" t="s">
        <v>33</v>
      </c>
      <c r="D742" s="8" t="s">
        <v>126</v>
      </c>
      <c r="E742">
        <v>0.20116519453044032</v>
      </c>
    </row>
    <row r="743" spans="1:5" x14ac:dyDescent="0.25">
      <c r="A743" s="8" t="s">
        <v>142</v>
      </c>
      <c r="B743">
        <v>202503</v>
      </c>
      <c r="C743" s="8" t="s">
        <v>33</v>
      </c>
      <c r="D743" s="8" t="s">
        <v>126</v>
      </c>
      <c r="E743">
        <v>0.20734024911479201</v>
      </c>
    </row>
    <row r="744" spans="1:5" x14ac:dyDescent="0.25">
      <c r="A744" s="8" t="s">
        <v>142</v>
      </c>
      <c r="B744">
        <v>202506</v>
      </c>
      <c r="C744" s="8" t="s">
        <v>33</v>
      </c>
      <c r="D744" s="8" t="s">
        <v>126</v>
      </c>
      <c r="E744">
        <v>0.21040809422655496</v>
      </c>
    </row>
    <row r="745" spans="1:5" x14ac:dyDescent="0.25">
      <c r="A745" s="8" t="s">
        <v>142</v>
      </c>
      <c r="B745">
        <v>201903</v>
      </c>
      <c r="C745" s="8" t="s">
        <v>34</v>
      </c>
      <c r="D745" s="8" t="s">
        <v>126</v>
      </c>
      <c r="E745">
        <v>0.57195859245090785</v>
      </c>
    </row>
    <row r="746" spans="1:5" x14ac:dyDescent="0.25">
      <c r="A746" s="8" t="s">
        <v>142</v>
      </c>
      <c r="B746">
        <v>201906</v>
      </c>
      <c r="C746" s="8" t="s">
        <v>34</v>
      </c>
      <c r="D746" s="8" t="s">
        <v>126</v>
      </c>
      <c r="E746">
        <v>0.55339288301902412</v>
      </c>
    </row>
    <row r="747" spans="1:5" x14ac:dyDescent="0.25">
      <c r="A747" s="8" t="s">
        <v>142</v>
      </c>
      <c r="B747">
        <v>201909</v>
      </c>
      <c r="C747" s="8" t="s">
        <v>34</v>
      </c>
      <c r="D747" s="8" t="s">
        <v>126</v>
      </c>
      <c r="E747">
        <v>0.55243807843928983</v>
      </c>
    </row>
    <row r="748" spans="1:5" x14ac:dyDescent="0.25">
      <c r="A748" s="8" t="s">
        <v>142</v>
      </c>
      <c r="B748">
        <v>201912</v>
      </c>
      <c r="C748" s="8" t="s">
        <v>34</v>
      </c>
      <c r="D748" s="8" t="s">
        <v>126</v>
      </c>
      <c r="E748">
        <v>0.516980917441629</v>
      </c>
    </row>
    <row r="749" spans="1:5" x14ac:dyDescent="0.25">
      <c r="A749" s="8" t="s">
        <v>142</v>
      </c>
      <c r="B749">
        <v>202003</v>
      </c>
      <c r="C749" s="8" t="s">
        <v>34</v>
      </c>
      <c r="D749" s="8" t="s">
        <v>126</v>
      </c>
      <c r="E749">
        <v>0.53587416585741521</v>
      </c>
    </row>
    <row r="750" spans="1:5" x14ac:dyDescent="0.25">
      <c r="A750" s="8" t="s">
        <v>142</v>
      </c>
      <c r="B750">
        <v>202006</v>
      </c>
      <c r="C750" s="8" t="s">
        <v>34</v>
      </c>
      <c r="D750" s="8" t="s">
        <v>126</v>
      </c>
      <c r="E750">
        <v>0.52755065830206183</v>
      </c>
    </row>
    <row r="751" spans="1:5" x14ac:dyDescent="0.25">
      <c r="A751" s="8" t="s">
        <v>142</v>
      </c>
      <c r="B751">
        <v>202009</v>
      </c>
      <c r="C751" s="8" t="s">
        <v>34</v>
      </c>
      <c r="D751" s="8" t="s">
        <v>126</v>
      </c>
      <c r="E751">
        <v>0.52567553977392245</v>
      </c>
    </row>
    <row r="752" spans="1:5" x14ac:dyDescent="0.25">
      <c r="A752" s="8" t="s">
        <v>142</v>
      </c>
      <c r="B752">
        <v>202012</v>
      </c>
      <c r="C752" s="8" t="s">
        <v>34</v>
      </c>
      <c r="D752" s="8" t="s">
        <v>126</v>
      </c>
      <c r="E752">
        <v>0.49800079580856904</v>
      </c>
    </row>
    <row r="753" spans="1:5" x14ac:dyDescent="0.25">
      <c r="A753" s="8" t="s">
        <v>142</v>
      </c>
      <c r="B753">
        <v>202103</v>
      </c>
      <c r="C753" s="8" t="s">
        <v>34</v>
      </c>
      <c r="D753" s="8" t="s">
        <v>126</v>
      </c>
      <c r="E753">
        <v>0.46948829323455987</v>
      </c>
    </row>
    <row r="754" spans="1:5" x14ac:dyDescent="0.25">
      <c r="A754" s="8" t="s">
        <v>142</v>
      </c>
      <c r="B754">
        <v>202106</v>
      </c>
      <c r="C754" s="8" t="s">
        <v>34</v>
      </c>
      <c r="D754" s="8" t="s">
        <v>126</v>
      </c>
      <c r="E754">
        <v>0.47722366686360879</v>
      </c>
    </row>
    <row r="755" spans="1:5" x14ac:dyDescent="0.25">
      <c r="A755" s="8" t="s">
        <v>142</v>
      </c>
      <c r="B755">
        <v>202109</v>
      </c>
      <c r="C755" s="8" t="s">
        <v>34</v>
      </c>
      <c r="D755" s="8" t="s">
        <v>126</v>
      </c>
      <c r="E755">
        <v>0.49922963898008482</v>
      </c>
    </row>
    <row r="756" spans="1:5" x14ac:dyDescent="0.25">
      <c r="A756" s="8" t="s">
        <v>142</v>
      </c>
      <c r="B756">
        <v>202112</v>
      </c>
      <c r="C756" s="8" t="s">
        <v>34</v>
      </c>
      <c r="D756" s="8" t="s">
        <v>126</v>
      </c>
      <c r="E756">
        <v>0.50365857622097199</v>
      </c>
    </row>
    <row r="757" spans="1:5" x14ac:dyDescent="0.25">
      <c r="A757" s="8" t="s">
        <v>142</v>
      </c>
      <c r="B757">
        <v>202203</v>
      </c>
      <c r="C757" s="8" t="s">
        <v>34</v>
      </c>
      <c r="D757" s="8" t="s">
        <v>126</v>
      </c>
      <c r="E757">
        <v>0.51642535076082419</v>
      </c>
    </row>
    <row r="758" spans="1:5" x14ac:dyDescent="0.25">
      <c r="A758" s="8" t="s">
        <v>142</v>
      </c>
      <c r="B758">
        <v>202206</v>
      </c>
      <c r="C758" s="8" t="s">
        <v>34</v>
      </c>
      <c r="D758" s="8" t="s">
        <v>126</v>
      </c>
      <c r="E758">
        <v>0.52881361863591314</v>
      </c>
    </row>
    <row r="759" spans="1:5" x14ac:dyDescent="0.25">
      <c r="A759" s="8" t="s">
        <v>142</v>
      </c>
      <c r="B759">
        <v>202209</v>
      </c>
      <c r="C759" s="8" t="s">
        <v>34</v>
      </c>
      <c r="D759" s="8" t="s">
        <v>126</v>
      </c>
      <c r="E759">
        <v>0.5636956085788638</v>
      </c>
    </row>
    <row r="760" spans="1:5" x14ac:dyDescent="0.25">
      <c r="A760" s="8" t="s">
        <v>142</v>
      </c>
      <c r="B760">
        <v>202212</v>
      </c>
      <c r="C760" s="8" t="s">
        <v>34</v>
      </c>
      <c r="D760" s="8" t="s">
        <v>126</v>
      </c>
      <c r="E760">
        <v>0.52283563815363854</v>
      </c>
    </row>
    <row r="761" spans="1:5" x14ac:dyDescent="0.25">
      <c r="A761" s="8" t="s">
        <v>142</v>
      </c>
      <c r="B761">
        <v>202303</v>
      </c>
      <c r="C761" s="8" t="s">
        <v>34</v>
      </c>
      <c r="D761" s="8" t="s">
        <v>126</v>
      </c>
      <c r="E761">
        <v>0.59985890123069197</v>
      </c>
    </row>
    <row r="762" spans="1:5" x14ac:dyDescent="0.25">
      <c r="A762" s="8" t="s">
        <v>142</v>
      </c>
      <c r="B762">
        <v>202306</v>
      </c>
      <c r="C762" s="8" t="s">
        <v>34</v>
      </c>
      <c r="D762" s="8" t="s">
        <v>126</v>
      </c>
      <c r="E762">
        <v>0.62224950837564397</v>
      </c>
    </row>
    <row r="763" spans="1:5" x14ac:dyDescent="0.25">
      <c r="A763" s="8" t="s">
        <v>142</v>
      </c>
      <c r="B763">
        <v>202309</v>
      </c>
      <c r="C763" s="8" t="s">
        <v>34</v>
      </c>
      <c r="D763" s="8" t="s">
        <v>126</v>
      </c>
      <c r="E763">
        <v>0.6306088955189102</v>
      </c>
    </row>
    <row r="764" spans="1:5" x14ac:dyDescent="0.25">
      <c r="A764" s="8" t="s">
        <v>142</v>
      </c>
      <c r="B764">
        <v>202312</v>
      </c>
      <c r="C764" s="8" t="s">
        <v>34</v>
      </c>
      <c r="D764" s="8" t="s">
        <v>126</v>
      </c>
      <c r="E764">
        <v>0.57019477014163522</v>
      </c>
    </row>
    <row r="765" spans="1:5" x14ac:dyDescent="0.25">
      <c r="A765" s="8" t="s">
        <v>142</v>
      </c>
      <c r="B765">
        <v>202403</v>
      </c>
      <c r="C765" s="8" t="s">
        <v>34</v>
      </c>
      <c r="D765" s="8" t="s">
        <v>126</v>
      </c>
      <c r="E765">
        <v>0.60143131839721553</v>
      </c>
    </row>
    <row r="766" spans="1:5" x14ac:dyDescent="0.25">
      <c r="A766" s="8" t="s">
        <v>142</v>
      </c>
      <c r="B766">
        <v>202406</v>
      </c>
      <c r="C766" s="8" t="s">
        <v>34</v>
      </c>
      <c r="D766" s="8" t="s">
        <v>126</v>
      </c>
      <c r="E766">
        <v>0.65033896377488154</v>
      </c>
    </row>
    <row r="767" spans="1:5" x14ac:dyDescent="0.25">
      <c r="A767" s="8" t="s">
        <v>142</v>
      </c>
      <c r="B767">
        <v>202409</v>
      </c>
      <c r="C767" s="8" t="s">
        <v>34</v>
      </c>
      <c r="D767" s="8" t="s">
        <v>126</v>
      </c>
      <c r="E767">
        <v>0.60129716948611733</v>
      </c>
    </row>
    <row r="768" spans="1:5" x14ac:dyDescent="0.25">
      <c r="A768" s="8" t="s">
        <v>142</v>
      </c>
      <c r="B768">
        <v>202412</v>
      </c>
      <c r="C768" s="8" t="s">
        <v>34</v>
      </c>
      <c r="D768" s="8" t="s">
        <v>126</v>
      </c>
      <c r="E768">
        <v>0.61691266123381427</v>
      </c>
    </row>
    <row r="769" spans="1:5" x14ac:dyDescent="0.25">
      <c r="A769" s="8" t="s">
        <v>142</v>
      </c>
      <c r="B769">
        <v>202503</v>
      </c>
      <c r="C769" s="8" t="s">
        <v>34</v>
      </c>
      <c r="D769" s="8" t="s">
        <v>126</v>
      </c>
      <c r="E769">
        <v>0.64530776402510903</v>
      </c>
    </row>
    <row r="770" spans="1:5" x14ac:dyDescent="0.25">
      <c r="A770" s="8" t="s">
        <v>142</v>
      </c>
      <c r="B770">
        <v>202506</v>
      </c>
      <c r="C770" s="8" t="s">
        <v>34</v>
      </c>
      <c r="D770" s="8" t="s">
        <v>126</v>
      </c>
      <c r="E770">
        <v>0.63875057485761111</v>
      </c>
    </row>
    <row r="771" spans="1:5" x14ac:dyDescent="0.25">
      <c r="A771" s="8" t="s">
        <v>142</v>
      </c>
      <c r="B771">
        <v>201903</v>
      </c>
      <c r="C771" s="8" t="s">
        <v>35</v>
      </c>
      <c r="D771" s="8" t="s">
        <v>126</v>
      </c>
      <c r="E771">
        <v>0.64004821333232476</v>
      </c>
    </row>
    <row r="772" spans="1:5" x14ac:dyDescent="0.25">
      <c r="A772" s="8" t="s">
        <v>142</v>
      </c>
      <c r="B772">
        <v>201906</v>
      </c>
      <c r="C772" s="8" t="s">
        <v>35</v>
      </c>
      <c r="D772" s="8" t="s">
        <v>126</v>
      </c>
      <c r="E772">
        <v>0.6343478752284597</v>
      </c>
    </row>
    <row r="773" spans="1:5" x14ac:dyDescent="0.25">
      <c r="A773" s="8" t="s">
        <v>142</v>
      </c>
      <c r="B773">
        <v>201909</v>
      </c>
      <c r="C773" s="8" t="s">
        <v>35</v>
      </c>
      <c r="D773" s="8" t="s">
        <v>126</v>
      </c>
      <c r="E773">
        <v>0.62865685410850081</v>
      </c>
    </row>
    <row r="774" spans="1:5" x14ac:dyDescent="0.25">
      <c r="A774" s="8" t="s">
        <v>142</v>
      </c>
      <c r="B774">
        <v>201912</v>
      </c>
      <c r="C774" s="8" t="s">
        <v>35</v>
      </c>
      <c r="D774" s="8" t="s">
        <v>126</v>
      </c>
      <c r="E774">
        <v>0.6082916903795168</v>
      </c>
    </row>
    <row r="775" spans="1:5" x14ac:dyDescent="0.25">
      <c r="A775" s="8" t="s">
        <v>142</v>
      </c>
      <c r="B775">
        <v>202003</v>
      </c>
      <c r="C775" s="8" t="s">
        <v>35</v>
      </c>
      <c r="D775" s="8" t="s">
        <v>126</v>
      </c>
      <c r="E775">
        <v>0.60322309495325332</v>
      </c>
    </row>
    <row r="776" spans="1:5" x14ac:dyDescent="0.25">
      <c r="A776" s="8" t="s">
        <v>142</v>
      </c>
      <c r="B776">
        <v>202006</v>
      </c>
      <c r="C776" s="8" t="s">
        <v>35</v>
      </c>
      <c r="D776" s="8" t="s">
        <v>126</v>
      </c>
      <c r="E776">
        <v>0.61423079551818316</v>
      </c>
    </row>
    <row r="777" spans="1:5" x14ac:dyDescent="0.25">
      <c r="A777" s="8" t="s">
        <v>142</v>
      </c>
      <c r="B777">
        <v>202009</v>
      </c>
      <c r="C777" s="8" t="s">
        <v>35</v>
      </c>
      <c r="D777" s="8" t="s">
        <v>126</v>
      </c>
      <c r="E777">
        <v>0.63162702059015574</v>
      </c>
    </row>
    <row r="778" spans="1:5" x14ac:dyDescent="0.25">
      <c r="A778" s="8" t="s">
        <v>142</v>
      </c>
      <c r="B778">
        <v>202012</v>
      </c>
      <c r="C778" s="8" t="s">
        <v>35</v>
      </c>
      <c r="D778" s="8" t="s">
        <v>126</v>
      </c>
      <c r="E778">
        <v>0.58869067176893297</v>
      </c>
    </row>
    <row r="779" spans="1:5" x14ac:dyDescent="0.25">
      <c r="A779" s="8" t="s">
        <v>142</v>
      </c>
      <c r="B779">
        <v>202103</v>
      </c>
      <c r="C779" s="8" t="s">
        <v>35</v>
      </c>
      <c r="D779" s="8" t="s">
        <v>126</v>
      </c>
      <c r="E779">
        <v>0.59218614030728622</v>
      </c>
    </row>
    <row r="780" spans="1:5" x14ac:dyDescent="0.25">
      <c r="A780" s="8" t="s">
        <v>142</v>
      </c>
      <c r="B780">
        <v>202106</v>
      </c>
      <c r="C780" s="8" t="s">
        <v>35</v>
      </c>
      <c r="D780" s="8" t="s">
        <v>126</v>
      </c>
      <c r="E780">
        <v>0.61118561064888766</v>
      </c>
    </row>
    <row r="781" spans="1:5" x14ac:dyDescent="0.25">
      <c r="A781" s="8" t="s">
        <v>142</v>
      </c>
      <c r="B781">
        <v>202109</v>
      </c>
      <c r="C781" s="8" t="s">
        <v>35</v>
      </c>
      <c r="D781" s="8" t="s">
        <v>126</v>
      </c>
      <c r="E781">
        <v>0.63196995512514464</v>
      </c>
    </row>
    <row r="782" spans="1:5" x14ac:dyDescent="0.25">
      <c r="A782" s="8" t="s">
        <v>142</v>
      </c>
      <c r="B782">
        <v>202112</v>
      </c>
      <c r="C782" s="8" t="s">
        <v>35</v>
      </c>
      <c r="D782" s="8" t="s">
        <v>126</v>
      </c>
      <c r="E782">
        <v>0.67238256067944657</v>
      </c>
    </row>
    <row r="783" spans="1:5" x14ac:dyDescent="0.25">
      <c r="A783" s="8" t="s">
        <v>142</v>
      </c>
      <c r="B783">
        <v>202203</v>
      </c>
      <c r="C783" s="8" t="s">
        <v>35</v>
      </c>
      <c r="D783" s="8" t="s">
        <v>126</v>
      </c>
      <c r="E783">
        <v>0.67149478151733211</v>
      </c>
    </row>
    <row r="784" spans="1:5" x14ac:dyDescent="0.25">
      <c r="A784" s="8" t="s">
        <v>142</v>
      </c>
      <c r="B784">
        <v>202206</v>
      </c>
      <c r="C784" s="8" t="s">
        <v>35</v>
      </c>
      <c r="D784" s="8" t="s">
        <v>126</v>
      </c>
      <c r="E784">
        <v>0.67503118774544335</v>
      </c>
    </row>
    <row r="785" spans="1:5" x14ac:dyDescent="0.25">
      <c r="A785" s="8" t="s">
        <v>142</v>
      </c>
      <c r="B785">
        <v>202209</v>
      </c>
      <c r="C785" s="8" t="s">
        <v>35</v>
      </c>
      <c r="D785" s="8" t="s">
        <v>126</v>
      </c>
      <c r="E785">
        <v>0.65545601971870859</v>
      </c>
    </row>
    <row r="786" spans="1:5" x14ac:dyDescent="0.25">
      <c r="A786" s="8" t="s">
        <v>142</v>
      </c>
      <c r="B786">
        <v>202212</v>
      </c>
      <c r="C786" s="8" t="s">
        <v>35</v>
      </c>
      <c r="D786" s="8" t="s">
        <v>126</v>
      </c>
      <c r="E786">
        <v>0.62216780007324157</v>
      </c>
    </row>
    <row r="787" spans="1:5" x14ac:dyDescent="0.25">
      <c r="A787" s="8" t="s">
        <v>142</v>
      </c>
      <c r="B787">
        <v>202303</v>
      </c>
      <c r="C787" s="8" t="s">
        <v>35</v>
      </c>
      <c r="D787" s="8" t="s">
        <v>126</v>
      </c>
      <c r="E787">
        <v>0.62441668753524815</v>
      </c>
    </row>
    <row r="788" spans="1:5" x14ac:dyDescent="0.25">
      <c r="A788" s="8" t="s">
        <v>142</v>
      </c>
      <c r="B788">
        <v>202306</v>
      </c>
      <c r="C788" s="8" t="s">
        <v>35</v>
      </c>
      <c r="D788" s="8" t="s">
        <v>126</v>
      </c>
      <c r="E788">
        <v>0.6238449700354326</v>
      </c>
    </row>
    <row r="789" spans="1:5" x14ac:dyDescent="0.25">
      <c r="A789" s="8" t="s">
        <v>142</v>
      </c>
      <c r="B789">
        <v>202309</v>
      </c>
      <c r="C789" s="8" t="s">
        <v>35</v>
      </c>
      <c r="D789" s="8" t="s">
        <v>126</v>
      </c>
      <c r="E789">
        <v>0.61893402298181188</v>
      </c>
    </row>
    <row r="790" spans="1:5" x14ac:dyDescent="0.25">
      <c r="A790" s="8" t="s">
        <v>142</v>
      </c>
      <c r="B790">
        <v>202312</v>
      </c>
      <c r="C790" s="8" t="s">
        <v>35</v>
      </c>
      <c r="D790" s="8" t="s">
        <v>126</v>
      </c>
      <c r="E790">
        <v>0.59774512027971238</v>
      </c>
    </row>
    <row r="791" spans="1:5" x14ac:dyDescent="0.25">
      <c r="A791" s="8" t="s">
        <v>142</v>
      </c>
      <c r="B791">
        <v>202403</v>
      </c>
      <c r="C791" s="8" t="s">
        <v>35</v>
      </c>
      <c r="D791" s="8" t="s">
        <v>126</v>
      </c>
      <c r="E791">
        <v>0.60117463686886974</v>
      </c>
    </row>
    <row r="792" spans="1:5" x14ac:dyDescent="0.25">
      <c r="A792" s="8" t="s">
        <v>142</v>
      </c>
      <c r="B792">
        <v>202406</v>
      </c>
      <c r="C792" s="8" t="s">
        <v>35</v>
      </c>
      <c r="D792" s="8" t="s">
        <v>126</v>
      </c>
      <c r="E792">
        <v>0.60132553191088978</v>
      </c>
    </row>
    <row r="793" spans="1:5" x14ac:dyDescent="0.25">
      <c r="A793" s="8" t="s">
        <v>142</v>
      </c>
      <c r="B793">
        <v>202409</v>
      </c>
      <c r="C793" s="8" t="s">
        <v>35</v>
      </c>
      <c r="D793" s="8" t="s">
        <v>126</v>
      </c>
      <c r="E793">
        <v>0.59223648846530785</v>
      </c>
    </row>
    <row r="794" spans="1:5" x14ac:dyDescent="0.25">
      <c r="A794" s="8" t="s">
        <v>142</v>
      </c>
      <c r="B794">
        <v>202412</v>
      </c>
      <c r="C794" s="8" t="s">
        <v>35</v>
      </c>
      <c r="D794" s="8" t="s">
        <v>126</v>
      </c>
      <c r="E794">
        <v>0.55510114577821035</v>
      </c>
    </row>
    <row r="795" spans="1:5" x14ac:dyDescent="0.25">
      <c r="A795" s="8" t="s">
        <v>142</v>
      </c>
      <c r="B795">
        <v>202503</v>
      </c>
      <c r="C795" s="8" t="s">
        <v>35</v>
      </c>
      <c r="D795" s="8" t="s">
        <v>126</v>
      </c>
      <c r="E795">
        <v>0.55917352633093953</v>
      </c>
    </row>
    <row r="796" spans="1:5" x14ac:dyDescent="0.25">
      <c r="A796" s="8" t="s">
        <v>142</v>
      </c>
      <c r="B796">
        <v>202506</v>
      </c>
      <c r="C796" s="8" t="s">
        <v>35</v>
      </c>
      <c r="D796" s="8" t="s">
        <v>126</v>
      </c>
      <c r="E796">
        <v>0.55848616894450298</v>
      </c>
    </row>
    <row r="797" spans="1:5" x14ac:dyDescent="0.25">
      <c r="A797" s="8" t="s">
        <v>143</v>
      </c>
      <c r="B797">
        <v>201903</v>
      </c>
      <c r="C797" s="8" t="s">
        <v>4</v>
      </c>
      <c r="D797" s="8" t="s">
        <v>128</v>
      </c>
      <c r="E797">
        <v>0.35049470147288775</v>
      </c>
    </row>
    <row r="798" spans="1:5" x14ac:dyDescent="0.25">
      <c r="A798" s="8" t="s">
        <v>143</v>
      </c>
      <c r="B798">
        <v>201906</v>
      </c>
      <c r="C798" s="8" t="s">
        <v>4</v>
      </c>
      <c r="D798" s="8" t="s">
        <v>128</v>
      </c>
      <c r="E798">
        <v>0.35150203260669727</v>
      </c>
    </row>
    <row r="799" spans="1:5" x14ac:dyDescent="0.25">
      <c r="A799" s="8" t="s">
        <v>143</v>
      </c>
      <c r="B799">
        <v>201909</v>
      </c>
      <c r="C799" s="8" t="s">
        <v>4</v>
      </c>
      <c r="D799" s="8" t="s">
        <v>128</v>
      </c>
      <c r="E799">
        <v>0.34769301183496387</v>
      </c>
    </row>
    <row r="800" spans="1:5" x14ac:dyDescent="0.25">
      <c r="A800" s="8" t="s">
        <v>143</v>
      </c>
      <c r="B800">
        <v>201912</v>
      </c>
      <c r="C800" s="8" t="s">
        <v>4</v>
      </c>
      <c r="D800" s="8" t="s">
        <v>128</v>
      </c>
      <c r="E800">
        <v>0.35211043581294632</v>
      </c>
    </row>
    <row r="801" spans="1:5" x14ac:dyDescent="0.25">
      <c r="A801" s="8" t="s">
        <v>143</v>
      </c>
      <c r="B801">
        <v>202003</v>
      </c>
      <c r="C801" s="8" t="s">
        <v>4</v>
      </c>
      <c r="D801" s="8" t="s">
        <v>128</v>
      </c>
      <c r="E801">
        <v>0.34909764367527496</v>
      </c>
    </row>
    <row r="802" spans="1:5" x14ac:dyDescent="0.25">
      <c r="A802" s="8" t="s">
        <v>143</v>
      </c>
      <c r="B802">
        <v>202006</v>
      </c>
      <c r="C802" s="8" t="s">
        <v>4</v>
      </c>
      <c r="D802" s="8" t="s">
        <v>128</v>
      </c>
      <c r="E802">
        <v>0.35457646324522402</v>
      </c>
    </row>
    <row r="803" spans="1:5" x14ac:dyDescent="0.25">
      <c r="A803" s="8" t="s">
        <v>143</v>
      </c>
      <c r="B803">
        <v>202009</v>
      </c>
      <c r="C803" s="8" t="s">
        <v>4</v>
      </c>
      <c r="D803" s="8" t="s">
        <v>128</v>
      </c>
      <c r="E803">
        <v>0.35511950089423405</v>
      </c>
    </row>
    <row r="804" spans="1:5" x14ac:dyDescent="0.25">
      <c r="A804" s="8" t="s">
        <v>143</v>
      </c>
      <c r="B804">
        <v>202012</v>
      </c>
      <c r="C804" s="8" t="s">
        <v>4</v>
      </c>
      <c r="D804" s="8" t="s">
        <v>128</v>
      </c>
      <c r="E804">
        <v>0.34473973202861463</v>
      </c>
    </row>
    <row r="805" spans="1:5" x14ac:dyDescent="0.25">
      <c r="A805" s="8" t="s">
        <v>143</v>
      </c>
      <c r="B805">
        <v>202103</v>
      </c>
      <c r="C805" s="8" t="s">
        <v>4</v>
      </c>
      <c r="D805" s="8" t="s">
        <v>128</v>
      </c>
      <c r="E805">
        <v>0.34552959108067166</v>
      </c>
    </row>
    <row r="806" spans="1:5" x14ac:dyDescent="0.25">
      <c r="A806" s="8" t="s">
        <v>143</v>
      </c>
      <c r="B806">
        <v>202106</v>
      </c>
      <c r="C806" s="8" t="s">
        <v>4</v>
      </c>
      <c r="D806" s="8" t="s">
        <v>128</v>
      </c>
      <c r="E806">
        <v>0.34621458041064335</v>
      </c>
    </row>
    <row r="807" spans="1:5" x14ac:dyDescent="0.25">
      <c r="A807" s="8" t="s">
        <v>143</v>
      </c>
      <c r="B807">
        <v>202109</v>
      </c>
      <c r="C807" s="8" t="s">
        <v>4</v>
      </c>
      <c r="D807" s="8" t="s">
        <v>128</v>
      </c>
      <c r="E807">
        <v>0.35026043367818016</v>
      </c>
    </row>
    <row r="808" spans="1:5" x14ac:dyDescent="0.25">
      <c r="A808" s="8" t="s">
        <v>143</v>
      </c>
      <c r="B808">
        <v>202112</v>
      </c>
      <c r="C808" s="8" t="s">
        <v>4</v>
      </c>
      <c r="D808" s="8" t="s">
        <v>128</v>
      </c>
      <c r="E808">
        <v>0.3391399819025292</v>
      </c>
    </row>
    <row r="809" spans="1:5" x14ac:dyDescent="0.25">
      <c r="A809" s="8" t="s">
        <v>143</v>
      </c>
      <c r="B809">
        <v>202203</v>
      </c>
      <c r="C809" s="8" t="s">
        <v>4</v>
      </c>
      <c r="D809" s="8" t="s">
        <v>128</v>
      </c>
      <c r="E809">
        <v>0.33586510136549774</v>
      </c>
    </row>
    <row r="810" spans="1:5" x14ac:dyDescent="0.25">
      <c r="A810" s="8" t="s">
        <v>143</v>
      </c>
      <c r="B810">
        <v>202206</v>
      </c>
      <c r="C810" s="8" t="s">
        <v>4</v>
      </c>
      <c r="D810" s="8" t="s">
        <v>128</v>
      </c>
      <c r="E810">
        <v>0.33690906053663155</v>
      </c>
    </row>
    <row r="811" spans="1:5" x14ac:dyDescent="0.25">
      <c r="A811" s="8" t="s">
        <v>143</v>
      </c>
      <c r="B811">
        <v>202209</v>
      </c>
      <c r="C811" s="8" t="s">
        <v>4</v>
      </c>
      <c r="D811" s="8" t="s">
        <v>128</v>
      </c>
      <c r="E811">
        <v>0.33462073815631072</v>
      </c>
    </row>
    <row r="812" spans="1:5" x14ac:dyDescent="0.25">
      <c r="A812" s="8" t="s">
        <v>143</v>
      </c>
      <c r="B812">
        <v>202212</v>
      </c>
      <c r="C812" s="8" t="s">
        <v>4</v>
      </c>
      <c r="D812" s="8" t="s">
        <v>128</v>
      </c>
      <c r="E812">
        <v>0.32563310355587161</v>
      </c>
    </row>
    <row r="813" spans="1:5" x14ac:dyDescent="0.25">
      <c r="A813" s="8" t="s">
        <v>143</v>
      </c>
      <c r="B813">
        <v>202303</v>
      </c>
      <c r="C813" s="8" t="s">
        <v>4</v>
      </c>
      <c r="D813" s="8" t="s">
        <v>128</v>
      </c>
      <c r="E813">
        <v>0.31926585756123355</v>
      </c>
    </row>
    <row r="814" spans="1:5" x14ac:dyDescent="0.25">
      <c r="A814" s="8" t="s">
        <v>143</v>
      </c>
      <c r="B814">
        <v>202306</v>
      </c>
      <c r="C814" s="8" t="s">
        <v>4</v>
      </c>
      <c r="D814" s="8" t="s">
        <v>128</v>
      </c>
      <c r="E814">
        <v>0.30540168144305502</v>
      </c>
    </row>
    <row r="815" spans="1:5" x14ac:dyDescent="0.25">
      <c r="A815" s="8" t="s">
        <v>143</v>
      </c>
      <c r="B815">
        <v>202309</v>
      </c>
      <c r="C815" s="8" t="s">
        <v>4</v>
      </c>
      <c r="D815" s="8" t="s">
        <v>128</v>
      </c>
      <c r="E815">
        <v>0.2957936647586305</v>
      </c>
    </row>
    <row r="816" spans="1:5" x14ac:dyDescent="0.25">
      <c r="A816" s="8" t="s">
        <v>143</v>
      </c>
      <c r="B816">
        <v>202312</v>
      </c>
      <c r="C816" s="8" t="s">
        <v>4</v>
      </c>
      <c r="D816" s="8" t="s">
        <v>128</v>
      </c>
      <c r="E816">
        <v>0.30855603801152243</v>
      </c>
    </row>
    <row r="817" spans="1:5" x14ac:dyDescent="0.25">
      <c r="A817" s="8" t="s">
        <v>143</v>
      </c>
      <c r="B817">
        <v>202403</v>
      </c>
      <c r="C817" s="8" t="s">
        <v>4</v>
      </c>
      <c r="D817" s="8" t="s">
        <v>128</v>
      </c>
      <c r="E817">
        <v>0.29626429584152636</v>
      </c>
    </row>
    <row r="818" spans="1:5" x14ac:dyDescent="0.25">
      <c r="A818" s="8" t="s">
        <v>143</v>
      </c>
      <c r="B818">
        <v>202406</v>
      </c>
      <c r="C818" s="8" t="s">
        <v>4</v>
      </c>
      <c r="D818" s="8" t="s">
        <v>128</v>
      </c>
      <c r="E818">
        <v>0.29036715457969381</v>
      </c>
    </row>
    <row r="819" spans="1:5" x14ac:dyDescent="0.25">
      <c r="A819" s="8" t="s">
        <v>143</v>
      </c>
      <c r="B819">
        <v>202409</v>
      </c>
      <c r="C819" s="8" t="s">
        <v>4</v>
      </c>
      <c r="D819" s="8" t="s">
        <v>128</v>
      </c>
      <c r="E819">
        <v>0.27952840809245982</v>
      </c>
    </row>
    <row r="820" spans="1:5" x14ac:dyDescent="0.25">
      <c r="A820" s="8" t="s">
        <v>143</v>
      </c>
      <c r="B820">
        <v>202412</v>
      </c>
      <c r="C820" s="8" t="s">
        <v>4</v>
      </c>
      <c r="D820" s="8" t="s">
        <v>128</v>
      </c>
      <c r="E820">
        <v>0.27919038525257284</v>
      </c>
    </row>
    <row r="821" spans="1:5" x14ac:dyDescent="0.25">
      <c r="A821" s="8" t="s">
        <v>143</v>
      </c>
      <c r="B821">
        <v>202503</v>
      </c>
      <c r="C821" s="8" t="s">
        <v>4</v>
      </c>
      <c r="D821" s="8" t="s">
        <v>128</v>
      </c>
      <c r="E821">
        <v>0.27004430234136861</v>
      </c>
    </row>
    <row r="822" spans="1:5" x14ac:dyDescent="0.25">
      <c r="A822" s="8" t="s">
        <v>143</v>
      </c>
      <c r="B822">
        <v>202506</v>
      </c>
      <c r="C822" s="8" t="s">
        <v>4</v>
      </c>
      <c r="D822" s="8" t="s">
        <v>128</v>
      </c>
      <c r="E822">
        <v>0.26685818507252179</v>
      </c>
    </row>
    <row r="823" spans="1:5" x14ac:dyDescent="0.25">
      <c r="A823" s="8" t="s">
        <v>143</v>
      </c>
      <c r="B823">
        <v>201903</v>
      </c>
      <c r="C823" s="8" t="s">
        <v>7</v>
      </c>
      <c r="D823" s="8" t="s">
        <v>128</v>
      </c>
      <c r="E823">
        <v>0.26130694647817748</v>
      </c>
    </row>
    <row r="824" spans="1:5" x14ac:dyDescent="0.25">
      <c r="A824" s="8" t="s">
        <v>143</v>
      </c>
      <c r="B824">
        <v>201906</v>
      </c>
      <c r="C824" s="8" t="s">
        <v>7</v>
      </c>
      <c r="D824" s="8" t="s">
        <v>128</v>
      </c>
      <c r="E824">
        <v>0.19960563080304325</v>
      </c>
    </row>
    <row r="825" spans="1:5" x14ac:dyDescent="0.25">
      <c r="A825" s="8" t="s">
        <v>143</v>
      </c>
      <c r="B825">
        <v>201909</v>
      </c>
      <c r="C825" s="8" t="s">
        <v>7</v>
      </c>
      <c r="D825" s="8" t="s">
        <v>128</v>
      </c>
      <c r="E825">
        <v>0.18968616566778124</v>
      </c>
    </row>
    <row r="826" spans="1:5" x14ac:dyDescent="0.25">
      <c r="A826" s="8" t="s">
        <v>143</v>
      </c>
      <c r="B826">
        <v>201912</v>
      </c>
      <c r="C826" s="8" t="s">
        <v>7</v>
      </c>
      <c r="D826" s="8" t="s">
        <v>128</v>
      </c>
      <c r="E826">
        <v>0.18893650881100291</v>
      </c>
    </row>
    <row r="827" spans="1:5" x14ac:dyDescent="0.25">
      <c r="A827" s="8" t="s">
        <v>143</v>
      </c>
      <c r="B827">
        <v>202003</v>
      </c>
      <c r="C827" s="8" t="s">
        <v>7</v>
      </c>
      <c r="D827" s="8" t="s">
        <v>128</v>
      </c>
      <c r="E827">
        <v>0.1709692009268623</v>
      </c>
    </row>
    <row r="828" spans="1:5" x14ac:dyDescent="0.25">
      <c r="A828" s="8" t="s">
        <v>143</v>
      </c>
      <c r="B828">
        <v>202006</v>
      </c>
      <c r="C828" s="8" t="s">
        <v>7</v>
      </c>
      <c r="D828" s="8" t="s">
        <v>128</v>
      </c>
      <c r="E828">
        <v>0.18275045014558897</v>
      </c>
    </row>
    <row r="829" spans="1:5" x14ac:dyDescent="0.25">
      <c r="A829" s="8" t="s">
        <v>143</v>
      </c>
      <c r="B829">
        <v>202009</v>
      </c>
      <c r="C829" s="8" t="s">
        <v>7</v>
      </c>
      <c r="D829" s="8" t="s">
        <v>128</v>
      </c>
      <c r="E829">
        <v>0.17827437888666642</v>
      </c>
    </row>
    <row r="830" spans="1:5" x14ac:dyDescent="0.25">
      <c r="A830" s="8" t="s">
        <v>143</v>
      </c>
      <c r="B830">
        <v>202012</v>
      </c>
      <c r="C830" s="8" t="s">
        <v>7</v>
      </c>
      <c r="D830" s="8" t="s">
        <v>128</v>
      </c>
      <c r="E830">
        <v>0.16524121819263174</v>
      </c>
    </row>
    <row r="831" spans="1:5" x14ac:dyDescent="0.25">
      <c r="A831" s="8" t="s">
        <v>143</v>
      </c>
      <c r="B831">
        <v>202103</v>
      </c>
      <c r="C831" s="8" t="s">
        <v>7</v>
      </c>
      <c r="D831" s="8" t="s">
        <v>128</v>
      </c>
      <c r="E831">
        <v>0.1587893470735961</v>
      </c>
    </row>
    <row r="832" spans="1:5" x14ac:dyDescent="0.25">
      <c r="A832" s="8" t="s">
        <v>143</v>
      </c>
      <c r="B832">
        <v>202106</v>
      </c>
      <c r="C832" s="8" t="s">
        <v>7</v>
      </c>
      <c r="D832" s="8" t="s">
        <v>128</v>
      </c>
      <c r="E832">
        <v>0.16555568024542525</v>
      </c>
    </row>
    <row r="833" spans="1:5" x14ac:dyDescent="0.25">
      <c r="A833" s="8" t="s">
        <v>143</v>
      </c>
      <c r="B833">
        <v>202109</v>
      </c>
      <c r="C833" s="8" t="s">
        <v>7</v>
      </c>
      <c r="D833" s="8" t="s">
        <v>128</v>
      </c>
      <c r="E833">
        <v>0.1292317028459708</v>
      </c>
    </row>
    <row r="834" spans="1:5" x14ac:dyDescent="0.25">
      <c r="A834" s="8" t="s">
        <v>143</v>
      </c>
      <c r="B834">
        <v>202112</v>
      </c>
      <c r="C834" s="8" t="s">
        <v>7</v>
      </c>
      <c r="D834" s="8" t="s">
        <v>128</v>
      </c>
      <c r="E834">
        <v>0.12201256769666297</v>
      </c>
    </row>
    <row r="835" spans="1:5" x14ac:dyDescent="0.25">
      <c r="A835" s="8" t="s">
        <v>143</v>
      </c>
      <c r="B835">
        <v>202203</v>
      </c>
      <c r="C835" s="8" t="s">
        <v>7</v>
      </c>
      <c r="D835" s="8" t="s">
        <v>128</v>
      </c>
      <c r="E835">
        <v>0.12104534739202484</v>
      </c>
    </row>
    <row r="836" spans="1:5" x14ac:dyDescent="0.25">
      <c r="A836" s="8" t="s">
        <v>143</v>
      </c>
      <c r="B836">
        <v>202206</v>
      </c>
      <c r="C836" s="8" t="s">
        <v>7</v>
      </c>
      <c r="D836" s="8" t="s">
        <v>128</v>
      </c>
      <c r="E836">
        <v>0.1157577356994252</v>
      </c>
    </row>
    <row r="837" spans="1:5" x14ac:dyDescent="0.25">
      <c r="A837" s="8" t="s">
        <v>143</v>
      </c>
      <c r="B837">
        <v>202209</v>
      </c>
      <c r="C837" s="8" t="s">
        <v>7</v>
      </c>
      <c r="D837" s="8" t="s">
        <v>128</v>
      </c>
      <c r="E837">
        <v>0.12420296687183054</v>
      </c>
    </row>
    <row r="838" spans="1:5" x14ac:dyDescent="0.25">
      <c r="A838" s="8" t="s">
        <v>143</v>
      </c>
      <c r="B838">
        <v>202212</v>
      </c>
      <c r="C838" s="8" t="s">
        <v>7</v>
      </c>
      <c r="D838" s="8" t="s">
        <v>128</v>
      </c>
      <c r="E838">
        <v>0.120307004242132</v>
      </c>
    </row>
    <row r="839" spans="1:5" x14ac:dyDescent="0.25">
      <c r="A839" s="8" t="s">
        <v>143</v>
      </c>
      <c r="B839">
        <v>202303</v>
      </c>
      <c r="C839" s="8" t="s">
        <v>7</v>
      </c>
      <c r="D839" s="8" t="s">
        <v>128</v>
      </c>
      <c r="E839">
        <v>0.13431325698048774</v>
      </c>
    </row>
    <row r="840" spans="1:5" x14ac:dyDescent="0.25">
      <c r="A840" s="8" t="s">
        <v>143</v>
      </c>
      <c r="B840">
        <v>202306</v>
      </c>
      <c r="C840" s="8" t="s">
        <v>7</v>
      </c>
      <c r="D840" s="8" t="s">
        <v>128</v>
      </c>
      <c r="E840">
        <v>0.131675224914651</v>
      </c>
    </row>
    <row r="841" spans="1:5" x14ac:dyDescent="0.25">
      <c r="A841" s="8" t="s">
        <v>143</v>
      </c>
      <c r="B841">
        <v>202309</v>
      </c>
      <c r="C841" s="8" t="s">
        <v>7</v>
      </c>
      <c r="D841" s="8" t="s">
        <v>128</v>
      </c>
      <c r="E841">
        <v>0.13378008094620303</v>
      </c>
    </row>
    <row r="842" spans="1:5" x14ac:dyDescent="0.25">
      <c r="A842" s="8" t="s">
        <v>143</v>
      </c>
      <c r="B842">
        <v>202312</v>
      </c>
      <c r="C842" s="8" t="s">
        <v>7</v>
      </c>
      <c r="D842" s="8" t="s">
        <v>128</v>
      </c>
      <c r="E842">
        <v>0.13119716127019196</v>
      </c>
    </row>
    <row r="843" spans="1:5" x14ac:dyDescent="0.25">
      <c r="A843" s="8" t="s">
        <v>143</v>
      </c>
      <c r="B843">
        <v>202403</v>
      </c>
      <c r="C843" s="8" t="s">
        <v>7</v>
      </c>
      <c r="D843" s="8" t="s">
        <v>128</v>
      </c>
      <c r="E843">
        <v>0.13003010524538711</v>
      </c>
    </row>
    <row r="844" spans="1:5" x14ac:dyDescent="0.25">
      <c r="A844" s="8" t="s">
        <v>143</v>
      </c>
      <c r="B844">
        <v>202406</v>
      </c>
      <c r="C844" s="8" t="s">
        <v>7</v>
      </c>
      <c r="D844" s="8" t="s">
        <v>128</v>
      </c>
      <c r="E844">
        <v>0.13418132489339302</v>
      </c>
    </row>
    <row r="845" spans="1:5" x14ac:dyDescent="0.25">
      <c r="A845" s="8" t="s">
        <v>143</v>
      </c>
      <c r="B845">
        <v>202409</v>
      </c>
      <c r="C845" s="8" t="s">
        <v>7</v>
      </c>
      <c r="D845" s="8" t="s">
        <v>128</v>
      </c>
      <c r="E845">
        <v>0.12707147289393694</v>
      </c>
    </row>
    <row r="846" spans="1:5" x14ac:dyDescent="0.25">
      <c r="A846" s="8" t="s">
        <v>143</v>
      </c>
      <c r="B846">
        <v>202412</v>
      </c>
      <c r="C846" s="8" t="s">
        <v>7</v>
      </c>
      <c r="D846" s="8" t="s">
        <v>128</v>
      </c>
      <c r="E846">
        <v>0.12245975522369019</v>
      </c>
    </row>
    <row r="847" spans="1:5" x14ac:dyDescent="0.25">
      <c r="A847" s="8" t="s">
        <v>143</v>
      </c>
      <c r="B847">
        <v>202503</v>
      </c>
      <c r="C847" s="8" t="s">
        <v>7</v>
      </c>
      <c r="D847" s="8" t="s">
        <v>128</v>
      </c>
      <c r="E847">
        <v>0.12215239618290612</v>
      </c>
    </row>
    <row r="848" spans="1:5" x14ac:dyDescent="0.25">
      <c r="A848" s="8" t="s">
        <v>143</v>
      </c>
      <c r="B848">
        <v>202506</v>
      </c>
      <c r="C848" s="8" t="s">
        <v>7</v>
      </c>
      <c r="D848" s="8" t="s">
        <v>128</v>
      </c>
      <c r="E848">
        <v>0.12301588244373268</v>
      </c>
    </row>
    <row r="849" spans="1:5" x14ac:dyDescent="0.25">
      <c r="A849" s="8" t="s">
        <v>143</v>
      </c>
      <c r="B849">
        <v>201903</v>
      </c>
      <c r="C849" s="8" t="s">
        <v>8</v>
      </c>
      <c r="D849" s="8" t="s">
        <v>128</v>
      </c>
      <c r="E849">
        <v>0.4390653659341231</v>
      </c>
    </row>
    <row r="850" spans="1:5" x14ac:dyDescent="0.25">
      <c r="A850" s="8" t="s">
        <v>143</v>
      </c>
      <c r="B850">
        <v>201906</v>
      </c>
      <c r="C850" s="8" t="s">
        <v>8</v>
      </c>
      <c r="D850" s="8" t="s">
        <v>128</v>
      </c>
      <c r="E850">
        <v>0.42409460001852489</v>
      </c>
    </row>
    <row r="851" spans="1:5" x14ac:dyDescent="0.25">
      <c r="A851" s="8" t="s">
        <v>143</v>
      </c>
      <c r="B851">
        <v>201909</v>
      </c>
      <c r="C851" s="8" t="s">
        <v>8</v>
      </c>
      <c r="D851" s="8" t="s">
        <v>128</v>
      </c>
      <c r="E851">
        <v>0.41850955192189948</v>
      </c>
    </row>
    <row r="852" spans="1:5" x14ac:dyDescent="0.25">
      <c r="A852" s="8" t="s">
        <v>143</v>
      </c>
      <c r="B852">
        <v>201912</v>
      </c>
      <c r="C852" s="8" t="s">
        <v>8</v>
      </c>
      <c r="D852" s="8" t="s">
        <v>128</v>
      </c>
      <c r="E852">
        <v>0.45811413371973514</v>
      </c>
    </row>
    <row r="853" spans="1:5" x14ac:dyDescent="0.25">
      <c r="A853" s="8" t="s">
        <v>143</v>
      </c>
      <c r="B853">
        <v>202003</v>
      </c>
      <c r="C853" s="8" t="s">
        <v>8</v>
      </c>
      <c r="D853" s="8" t="s">
        <v>128</v>
      </c>
      <c r="E853">
        <v>0.45568840691650958</v>
      </c>
    </row>
    <row r="854" spans="1:5" x14ac:dyDescent="0.25">
      <c r="A854" s="8" t="s">
        <v>143</v>
      </c>
      <c r="B854">
        <v>202006</v>
      </c>
      <c r="C854" s="8" t="s">
        <v>8</v>
      </c>
      <c r="D854" s="8" t="s">
        <v>128</v>
      </c>
      <c r="E854">
        <v>0.47163914736200668</v>
      </c>
    </row>
    <row r="855" spans="1:5" x14ac:dyDescent="0.25">
      <c r="A855" s="8" t="s">
        <v>143</v>
      </c>
      <c r="B855">
        <v>202009</v>
      </c>
      <c r="C855" s="8" t="s">
        <v>8</v>
      </c>
      <c r="D855" s="8" t="s">
        <v>128</v>
      </c>
      <c r="E855">
        <v>0.44753894244448977</v>
      </c>
    </row>
    <row r="856" spans="1:5" x14ac:dyDescent="0.25">
      <c r="A856" s="8" t="s">
        <v>143</v>
      </c>
      <c r="B856">
        <v>202012</v>
      </c>
      <c r="C856" s="8" t="s">
        <v>8</v>
      </c>
      <c r="D856" s="8" t="s">
        <v>128</v>
      </c>
      <c r="E856">
        <v>0.46748431031644383</v>
      </c>
    </row>
    <row r="857" spans="1:5" x14ac:dyDescent="0.25">
      <c r="A857" s="8" t="s">
        <v>143</v>
      </c>
      <c r="B857">
        <v>202103</v>
      </c>
      <c r="C857" s="8" t="s">
        <v>8</v>
      </c>
      <c r="D857" s="8" t="s">
        <v>128</v>
      </c>
      <c r="E857">
        <v>0.47818704552072611</v>
      </c>
    </row>
    <row r="858" spans="1:5" x14ac:dyDescent="0.25">
      <c r="A858" s="8" t="s">
        <v>143</v>
      </c>
      <c r="B858">
        <v>202106</v>
      </c>
      <c r="C858" s="8" t="s">
        <v>8</v>
      </c>
      <c r="D858" s="8" t="s">
        <v>128</v>
      </c>
      <c r="E858">
        <v>0.48076918967547266</v>
      </c>
    </row>
    <row r="859" spans="1:5" x14ac:dyDescent="0.25">
      <c r="A859" s="8" t="s">
        <v>143</v>
      </c>
      <c r="B859">
        <v>202109</v>
      </c>
      <c r="C859" s="8" t="s">
        <v>8</v>
      </c>
      <c r="D859" s="8" t="s">
        <v>128</v>
      </c>
      <c r="E859">
        <v>0.48232960692390908</v>
      </c>
    </row>
    <row r="860" spans="1:5" x14ac:dyDescent="0.25">
      <c r="A860" s="8" t="s">
        <v>143</v>
      </c>
      <c r="B860">
        <v>202112</v>
      </c>
      <c r="C860" s="8" t="s">
        <v>8</v>
      </c>
      <c r="D860" s="8" t="s">
        <v>128</v>
      </c>
      <c r="E860">
        <v>0.43853207704459973</v>
      </c>
    </row>
    <row r="861" spans="1:5" x14ac:dyDescent="0.25">
      <c r="A861" s="8" t="s">
        <v>143</v>
      </c>
      <c r="B861">
        <v>202203</v>
      </c>
      <c r="C861" s="8" t="s">
        <v>8</v>
      </c>
      <c r="D861" s="8" t="s">
        <v>128</v>
      </c>
      <c r="E861">
        <v>0.51131412888812278</v>
      </c>
    </row>
    <row r="862" spans="1:5" x14ac:dyDescent="0.25">
      <c r="A862" s="8" t="s">
        <v>143</v>
      </c>
      <c r="B862">
        <v>202206</v>
      </c>
      <c r="C862" s="8" t="s">
        <v>8</v>
      </c>
      <c r="D862" s="8" t="s">
        <v>128</v>
      </c>
      <c r="E862">
        <v>0.51227914915136363</v>
      </c>
    </row>
    <row r="863" spans="1:5" x14ac:dyDescent="0.25">
      <c r="A863" s="8" t="s">
        <v>143</v>
      </c>
      <c r="B863">
        <v>202209</v>
      </c>
      <c r="C863" s="8" t="s">
        <v>8</v>
      </c>
      <c r="D863" s="8" t="s">
        <v>128</v>
      </c>
      <c r="E863">
        <v>0.53328684226571565</v>
      </c>
    </row>
    <row r="864" spans="1:5" x14ac:dyDescent="0.25">
      <c r="A864" s="8" t="s">
        <v>143</v>
      </c>
      <c r="B864">
        <v>202212</v>
      </c>
      <c r="C864" s="8" t="s">
        <v>8</v>
      </c>
      <c r="D864" s="8" t="s">
        <v>128</v>
      </c>
      <c r="E864">
        <v>0.53449315080373438</v>
      </c>
    </row>
    <row r="865" spans="1:5" x14ac:dyDescent="0.25">
      <c r="A865" s="8" t="s">
        <v>143</v>
      </c>
      <c r="B865">
        <v>202303</v>
      </c>
      <c r="C865" s="8" t="s">
        <v>8</v>
      </c>
      <c r="D865" s="8" t="s">
        <v>128</v>
      </c>
      <c r="E865">
        <v>0.53857404191700176</v>
      </c>
    </row>
    <row r="866" spans="1:5" x14ac:dyDescent="0.25">
      <c r="A866" s="8" t="s">
        <v>143</v>
      </c>
      <c r="B866">
        <v>202306</v>
      </c>
      <c r="C866" s="8" t="s">
        <v>8</v>
      </c>
      <c r="D866" s="8" t="s">
        <v>128</v>
      </c>
      <c r="E866">
        <v>0.5299704865796645</v>
      </c>
    </row>
    <row r="867" spans="1:5" x14ac:dyDescent="0.25">
      <c r="A867" s="8" t="s">
        <v>143</v>
      </c>
      <c r="B867">
        <v>202309</v>
      </c>
      <c r="C867" s="8" t="s">
        <v>8</v>
      </c>
      <c r="D867" s="8" t="s">
        <v>128</v>
      </c>
      <c r="E867">
        <v>0.52487919610498956</v>
      </c>
    </row>
    <row r="868" spans="1:5" x14ac:dyDescent="0.25">
      <c r="A868" s="8" t="s">
        <v>143</v>
      </c>
      <c r="B868">
        <v>202312</v>
      </c>
      <c r="C868" s="8" t="s">
        <v>8</v>
      </c>
      <c r="D868" s="8" t="s">
        <v>128</v>
      </c>
      <c r="E868">
        <v>0.52210585142715216</v>
      </c>
    </row>
    <row r="869" spans="1:5" x14ac:dyDescent="0.25">
      <c r="A869" s="8" t="s">
        <v>143</v>
      </c>
      <c r="B869">
        <v>202403</v>
      </c>
      <c r="C869" s="8" t="s">
        <v>8</v>
      </c>
      <c r="D869" s="8" t="s">
        <v>128</v>
      </c>
      <c r="E869">
        <v>0.51037243281639677</v>
      </c>
    </row>
    <row r="870" spans="1:5" x14ac:dyDescent="0.25">
      <c r="A870" s="8" t="s">
        <v>143</v>
      </c>
      <c r="B870">
        <v>202406</v>
      </c>
      <c r="C870" s="8" t="s">
        <v>8</v>
      </c>
      <c r="D870" s="8" t="s">
        <v>128</v>
      </c>
      <c r="E870">
        <v>0.49361718667577309</v>
      </c>
    </row>
    <row r="871" spans="1:5" x14ac:dyDescent="0.25">
      <c r="A871" s="8" t="s">
        <v>143</v>
      </c>
      <c r="B871">
        <v>202409</v>
      </c>
      <c r="C871" s="8" t="s">
        <v>8</v>
      </c>
      <c r="D871" s="8" t="s">
        <v>128</v>
      </c>
      <c r="E871">
        <v>0.50061310172968143</v>
      </c>
    </row>
    <row r="872" spans="1:5" x14ac:dyDescent="0.25">
      <c r="A872" s="8" t="s">
        <v>143</v>
      </c>
      <c r="B872">
        <v>202412</v>
      </c>
      <c r="C872" s="8" t="s">
        <v>8</v>
      </c>
      <c r="D872" s="8" t="s">
        <v>128</v>
      </c>
      <c r="E872">
        <v>0.4535107676005859</v>
      </c>
    </row>
    <row r="873" spans="1:5" x14ac:dyDescent="0.25">
      <c r="A873" s="8" t="s">
        <v>143</v>
      </c>
      <c r="B873">
        <v>202503</v>
      </c>
      <c r="C873" s="8" t="s">
        <v>8</v>
      </c>
      <c r="D873" s="8" t="s">
        <v>128</v>
      </c>
      <c r="E873">
        <v>0.45055424858749699</v>
      </c>
    </row>
    <row r="874" spans="1:5" x14ac:dyDescent="0.25">
      <c r="A874" s="8" t="s">
        <v>143</v>
      </c>
      <c r="B874">
        <v>202506</v>
      </c>
      <c r="C874" s="8" t="s">
        <v>8</v>
      </c>
      <c r="D874" s="8" t="s">
        <v>128</v>
      </c>
      <c r="E874">
        <v>0.36386125889942678</v>
      </c>
    </row>
    <row r="875" spans="1:5" x14ac:dyDescent="0.25">
      <c r="A875" s="8" t="s">
        <v>143</v>
      </c>
      <c r="B875">
        <v>201903</v>
      </c>
      <c r="C875" s="8" t="s">
        <v>9</v>
      </c>
      <c r="D875" s="8" t="s">
        <v>128</v>
      </c>
      <c r="E875">
        <v>0.34178459141578982</v>
      </c>
    </row>
    <row r="876" spans="1:5" x14ac:dyDescent="0.25">
      <c r="A876" s="8" t="s">
        <v>143</v>
      </c>
      <c r="B876">
        <v>201906</v>
      </c>
      <c r="C876" s="8" t="s">
        <v>9</v>
      </c>
      <c r="D876" s="8" t="s">
        <v>128</v>
      </c>
      <c r="E876">
        <v>0.34216957731117048</v>
      </c>
    </row>
    <row r="877" spans="1:5" x14ac:dyDescent="0.25">
      <c r="A877" s="8" t="s">
        <v>143</v>
      </c>
      <c r="B877">
        <v>201909</v>
      </c>
      <c r="C877" s="8" t="s">
        <v>9</v>
      </c>
      <c r="D877" s="8" t="s">
        <v>128</v>
      </c>
      <c r="E877">
        <v>0.3505522864784647</v>
      </c>
    </row>
    <row r="878" spans="1:5" x14ac:dyDescent="0.25">
      <c r="A878" s="8" t="s">
        <v>143</v>
      </c>
      <c r="B878">
        <v>201912</v>
      </c>
      <c r="C878" s="8" t="s">
        <v>9</v>
      </c>
      <c r="D878" s="8" t="s">
        <v>128</v>
      </c>
      <c r="E878">
        <v>0.39121847354606931</v>
      </c>
    </row>
    <row r="879" spans="1:5" x14ac:dyDescent="0.25">
      <c r="A879" s="8" t="s">
        <v>143</v>
      </c>
      <c r="B879">
        <v>202003</v>
      </c>
      <c r="C879" s="8" t="s">
        <v>9</v>
      </c>
      <c r="D879" s="8" t="s">
        <v>128</v>
      </c>
      <c r="E879">
        <v>0.40792995027318424</v>
      </c>
    </row>
    <row r="880" spans="1:5" x14ac:dyDescent="0.25">
      <c r="A880" s="8" t="s">
        <v>143</v>
      </c>
      <c r="B880">
        <v>202006</v>
      </c>
      <c r="C880" s="8" t="s">
        <v>9</v>
      </c>
      <c r="D880" s="8" t="s">
        <v>128</v>
      </c>
      <c r="E880">
        <v>0.39043409868892354</v>
      </c>
    </row>
    <row r="881" spans="1:5" x14ac:dyDescent="0.25">
      <c r="A881" s="8" t="s">
        <v>143</v>
      </c>
      <c r="B881">
        <v>202009</v>
      </c>
      <c r="C881" s="8" t="s">
        <v>9</v>
      </c>
      <c r="D881" s="8" t="s">
        <v>128</v>
      </c>
      <c r="E881">
        <v>0.37676602465524606</v>
      </c>
    </row>
    <row r="882" spans="1:5" x14ac:dyDescent="0.25">
      <c r="A882" s="8" t="s">
        <v>143</v>
      </c>
      <c r="B882">
        <v>202012</v>
      </c>
      <c r="C882" s="8" t="s">
        <v>9</v>
      </c>
      <c r="D882" s="8" t="s">
        <v>128</v>
      </c>
      <c r="E882">
        <v>0.38191912695098068</v>
      </c>
    </row>
    <row r="883" spans="1:5" x14ac:dyDescent="0.25">
      <c r="A883" s="8" t="s">
        <v>143</v>
      </c>
      <c r="B883">
        <v>202103</v>
      </c>
      <c r="C883" s="8" t="s">
        <v>9</v>
      </c>
      <c r="D883" s="8" t="s">
        <v>128</v>
      </c>
      <c r="E883">
        <v>0.3810401345563269</v>
      </c>
    </row>
    <row r="884" spans="1:5" x14ac:dyDescent="0.25">
      <c r="A884" s="8" t="s">
        <v>143</v>
      </c>
      <c r="B884">
        <v>202106</v>
      </c>
      <c r="C884" s="8" t="s">
        <v>9</v>
      </c>
      <c r="D884" s="8" t="s">
        <v>128</v>
      </c>
      <c r="E884">
        <v>0.36520390912355183</v>
      </c>
    </row>
    <row r="885" spans="1:5" x14ac:dyDescent="0.25">
      <c r="A885" s="8" t="s">
        <v>143</v>
      </c>
      <c r="B885">
        <v>202109</v>
      </c>
      <c r="C885" s="8" t="s">
        <v>9</v>
      </c>
      <c r="D885" s="8" t="s">
        <v>128</v>
      </c>
      <c r="E885">
        <v>0.29020685937540558</v>
      </c>
    </row>
    <row r="886" spans="1:5" x14ac:dyDescent="0.25">
      <c r="A886" s="8" t="s">
        <v>143</v>
      </c>
      <c r="B886">
        <v>202112</v>
      </c>
      <c r="C886" s="8" t="s">
        <v>9</v>
      </c>
      <c r="D886" s="8" t="s">
        <v>128</v>
      </c>
      <c r="E886">
        <v>0.21424627455220069</v>
      </c>
    </row>
    <row r="887" spans="1:5" x14ac:dyDescent="0.25">
      <c r="A887" s="8" t="s">
        <v>143</v>
      </c>
      <c r="B887">
        <v>202203</v>
      </c>
      <c r="C887" s="8" t="s">
        <v>9</v>
      </c>
      <c r="D887" s="8" t="s">
        <v>128</v>
      </c>
      <c r="E887">
        <v>0.19248751510218229</v>
      </c>
    </row>
    <row r="888" spans="1:5" x14ac:dyDescent="0.25">
      <c r="A888" s="8" t="s">
        <v>143</v>
      </c>
      <c r="B888">
        <v>202206</v>
      </c>
      <c r="C888" s="8" t="s">
        <v>9</v>
      </c>
      <c r="D888" s="8" t="s">
        <v>128</v>
      </c>
      <c r="E888">
        <v>0.17775554564526527</v>
      </c>
    </row>
    <row r="889" spans="1:5" x14ac:dyDescent="0.25">
      <c r="A889" s="8" t="s">
        <v>143</v>
      </c>
      <c r="B889">
        <v>202209</v>
      </c>
      <c r="C889" s="8" t="s">
        <v>9</v>
      </c>
      <c r="D889" s="8" t="s">
        <v>128</v>
      </c>
      <c r="E889">
        <v>0.14953050176999419</v>
      </c>
    </row>
    <row r="890" spans="1:5" x14ac:dyDescent="0.25">
      <c r="A890" s="8" t="s">
        <v>143</v>
      </c>
      <c r="B890">
        <v>202212</v>
      </c>
      <c r="C890" s="8" t="s">
        <v>9</v>
      </c>
      <c r="D890" s="8" t="s">
        <v>128</v>
      </c>
      <c r="E890">
        <v>0.17618936331759666</v>
      </c>
    </row>
    <row r="891" spans="1:5" x14ac:dyDescent="0.25">
      <c r="A891" s="8" t="s">
        <v>143</v>
      </c>
      <c r="B891">
        <v>202303</v>
      </c>
      <c r="C891" s="8" t="s">
        <v>9</v>
      </c>
      <c r="D891" s="8" t="s">
        <v>128</v>
      </c>
      <c r="E891">
        <v>0.20266149256293184</v>
      </c>
    </row>
    <row r="892" spans="1:5" x14ac:dyDescent="0.25">
      <c r="A892" s="8" t="s">
        <v>143</v>
      </c>
      <c r="B892">
        <v>202306</v>
      </c>
      <c r="C892" s="8" t="s">
        <v>9</v>
      </c>
      <c r="D892" s="8" t="s">
        <v>128</v>
      </c>
      <c r="E892">
        <v>0.21634192017189136</v>
      </c>
    </row>
    <row r="893" spans="1:5" x14ac:dyDescent="0.25">
      <c r="A893" s="8" t="s">
        <v>143</v>
      </c>
      <c r="B893">
        <v>202309</v>
      </c>
      <c r="C893" s="8" t="s">
        <v>9</v>
      </c>
      <c r="D893" s="8" t="s">
        <v>128</v>
      </c>
      <c r="E893">
        <v>0.19788812446139536</v>
      </c>
    </row>
    <row r="894" spans="1:5" x14ac:dyDescent="0.25">
      <c r="A894" s="8" t="s">
        <v>143</v>
      </c>
      <c r="B894">
        <v>202312</v>
      </c>
      <c r="C894" s="8" t="s">
        <v>9</v>
      </c>
      <c r="D894" s="8" t="s">
        <v>128</v>
      </c>
      <c r="E894">
        <v>0.23719007678630036</v>
      </c>
    </row>
    <row r="895" spans="1:5" x14ac:dyDescent="0.25">
      <c r="A895" s="8" t="s">
        <v>143</v>
      </c>
      <c r="B895">
        <v>202403</v>
      </c>
      <c r="C895" s="8" t="s">
        <v>9</v>
      </c>
      <c r="D895" s="8" t="s">
        <v>128</v>
      </c>
      <c r="E895">
        <v>0.29148336953718018</v>
      </c>
    </row>
    <row r="896" spans="1:5" x14ac:dyDescent="0.25">
      <c r="A896" s="8" t="s">
        <v>143</v>
      </c>
      <c r="B896">
        <v>202406</v>
      </c>
      <c r="C896" s="8" t="s">
        <v>9</v>
      </c>
      <c r="D896" s="8" t="s">
        <v>128</v>
      </c>
      <c r="E896">
        <v>0.27353328767402779</v>
      </c>
    </row>
    <row r="897" spans="1:5" x14ac:dyDescent="0.25">
      <c r="A897" s="8" t="s">
        <v>143</v>
      </c>
      <c r="B897">
        <v>202409</v>
      </c>
      <c r="C897" s="8" t="s">
        <v>9</v>
      </c>
      <c r="D897" s="8" t="s">
        <v>128</v>
      </c>
      <c r="E897">
        <v>0.28220071378239714</v>
      </c>
    </row>
    <row r="898" spans="1:5" x14ac:dyDescent="0.25">
      <c r="A898" s="8" t="s">
        <v>143</v>
      </c>
      <c r="B898">
        <v>202412</v>
      </c>
      <c r="C898" s="8" t="s">
        <v>9</v>
      </c>
      <c r="D898" s="8" t="s">
        <v>128</v>
      </c>
      <c r="E898">
        <v>0.3162755157088476</v>
      </c>
    </row>
    <row r="899" spans="1:5" x14ac:dyDescent="0.25">
      <c r="A899" s="8" t="s">
        <v>143</v>
      </c>
      <c r="B899">
        <v>202503</v>
      </c>
      <c r="C899" s="8" t="s">
        <v>9</v>
      </c>
      <c r="D899" s="8" t="s">
        <v>128</v>
      </c>
      <c r="E899">
        <v>0.32578077918590642</v>
      </c>
    </row>
    <row r="900" spans="1:5" x14ac:dyDescent="0.25">
      <c r="A900" s="8" t="s">
        <v>143</v>
      </c>
      <c r="B900">
        <v>202506</v>
      </c>
      <c r="C900" s="8" t="s">
        <v>9</v>
      </c>
      <c r="D900" s="8" t="s">
        <v>128</v>
      </c>
      <c r="E900">
        <v>0.33171451327238044</v>
      </c>
    </row>
    <row r="901" spans="1:5" x14ac:dyDescent="0.25">
      <c r="A901" s="8" t="s">
        <v>143</v>
      </c>
      <c r="B901">
        <v>201903</v>
      </c>
      <c r="C901" s="8" t="s">
        <v>10</v>
      </c>
      <c r="D901" s="8" t="s">
        <v>128</v>
      </c>
      <c r="E901">
        <v>0.39062347157586791</v>
      </c>
    </row>
    <row r="902" spans="1:5" x14ac:dyDescent="0.25">
      <c r="A902" s="8" t="s">
        <v>143</v>
      </c>
      <c r="B902">
        <v>201906</v>
      </c>
      <c r="C902" s="8" t="s">
        <v>10</v>
      </c>
      <c r="D902" s="8" t="s">
        <v>128</v>
      </c>
      <c r="E902">
        <v>0.37815440925001348</v>
      </c>
    </row>
    <row r="903" spans="1:5" x14ac:dyDescent="0.25">
      <c r="A903" s="8" t="s">
        <v>143</v>
      </c>
      <c r="B903">
        <v>201909</v>
      </c>
      <c r="C903" s="8" t="s">
        <v>10</v>
      </c>
      <c r="D903" s="8" t="s">
        <v>128</v>
      </c>
      <c r="E903">
        <v>0.38387372719117607</v>
      </c>
    </row>
    <row r="904" spans="1:5" x14ac:dyDescent="0.25">
      <c r="A904" s="8" t="s">
        <v>143</v>
      </c>
      <c r="B904">
        <v>201912</v>
      </c>
      <c r="C904" s="8" t="s">
        <v>10</v>
      </c>
      <c r="D904" s="8" t="s">
        <v>128</v>
      </c>
      <c r="E904">
        <v>0.38540896054010948</v>
      </c>
    </row>
    <row r="905" spans="1:5" x14ac:dyDescent="0.25">
      <c r="A905" s="8" t="s">
        <v>143</v>
      </c>
      <c r="B905">
        <v>202003</v>
      </c>
      <c r="C905" s="8" t="s">
        <v>10</v>
      </c>
      <c r="D905" s="8" t="s">
        <v>128</v>
      </c>
      <c r="E905">
        <v>0.37866692635520049</v>
      </c>
    </row>
    <row r="906" spans="1:5" x14ac:dyDescent="0.25">
      <c r="A906" s="8" t="s">
        <v>143</v>
      </c>
      <c r="B906">
        <v>202006</v>
      </c>
      <c r="C906" s="8" t="s">
        <v>10</v>
      </c>
      <c r="D906" s="8" t="s">
        <v>128</v>
      </c>
      <c r="E906">
        <v>0.3714798622359739</v>
      </c>
    </row>
    <row r="907" spans="1:5" x14ac:dyDescent="0.25">
      <c r="A907" s="8" t="s">
        <v>143</v>
      </c>
      <c r="B907">
        <v>202009</v>
      </c>
      <c r="C907" s="8" t="s">
        <v>10</v>
      </c>
      <c r="D907" s="8" t="s">
        <v>128</v>
      </c>
      <c r="E907">
        <v>0.37018346416434478</v>
      </c>
    </row>
    <row r="908" spans="1:5" x14ac:dyDescent="0.25">
      <c r="A908" s="8" t="s">
        <v>143</v>
      </c>
      <c r="B908">
        <v>202012</v>
      </c>
      <c r="C908" s="8" t="s">
        <v>10</v>
      </c>
      <c r="D908" s="8" t="s">
        <v>128</v>
      </c>
      <c r="E908">
        <v>0.33405343799817999</v>
      </c>
    </row>
    <row r="909" spans="1:5" x14ac:dyDescent="0.25">
      <c r="A909" s="8" t="s">
        <v>143</v>
      </c>
      <c r="B909">
        <v>202103</v>
      </c>
      <c r="C909" s="8" t="s">
        <v>10</v>
      </c>
      <c r="D909" s="8" t="s">
        <v>128</v>
      </c>
      <c r="E909">
        <v>0.32549003151376488</v>
      </c>
    </row>
    <row r="910" spans="1:5" x14ac:dyDescent="0.25">
      <c r="A910" s="8" t="s">
        <v>143</v>
      </c>
      <c r="B910">
        <v>202106</v>
      </c>
      <c r="C910" s="8" t="s">
        <v>10</v>
      </c>
      <c r="D910" s="8" t="s">
        <v>128</v>
      </c>
      <c r="E910">
        <v>0.3105465129064639</v>
      </c>
    </row>
    <row r="911" spans="1:5" x14ac:dyDescent="0.25">
      <c r="A911" s="8" t="s">
        <v>143</v>
      </c>
      <c r="B911">
        <v>202109</v>
      </c>
      <c r="C911" s="8" t="s">
        <v>10</v>
      </c>
      <c r="D911" s="8" t="s">
        <v>128</v>
      </c>
      <c r="E911">
        <v>0.31497267412036689</v>
      </c>
    </row>
    <row r="912" spans="1:5" x14ac:dyDescent="0.25">
      <c r="A912" s="8" t="s">
        <v>143</v>
      </c>
      <c r="B912">
        <v>202112</v>
      </c>
      <c r="C912" s="8" t="s">
        <v>10</v>
      </c>
      <c r="D912" s="8" t="s">
        <v>128</v>
      </c>
      <c r="E912">
        <v>0.27267072443864504</v>
      </c>
    </row>
    <row r="913" spans="1:5" x14ac:dyDescent="0.25">
      <c r="A913" s="8" t="s">
        <v>143</v>
      </c>
      <c r="B913">
        <v>202203</v>
      </c>
      <c r="C913" s="8" t="s">
        <v>10</v>
      </c>
      <c r="D913" s="8" t="s">
        <v>128</v>
      </c>
      <c r="E913">
        <v>0.26047257732239809</v>
      </c>
    </row>
    <row r="914" spans="1:5" x14ac:dyDescent="0.25">
      <c r="A914" s="8" t="s">
        <v>143</v>
      </c>
      <c r="B914">
        <v>202206</v>
      </c>
      <c r="C914" s="8" t="s">
        <v>10</v>
      </c>
      <c r="D914" s="8" t="s">
        <v>128</v>
      </c>
      <c r="E914">
        <v>0.25742657571826233</v>
      </c>
    </row>
    <row r="915" spans="1:5" x14ac:dyDescent="0.25">
      <c r="A915" s="8" t="s">
        <v>143</v>
      </c>
      <c r="B915">
        <v>202209</v>
      </c>
      <c r="C915" s="8" t="s">
        <v>10</v>
      </c>
      <c r="D915" s="8" t="s">
        <v>128</v>
      </c>
      <c r="E915">
        <v>0.26118794822656372</v>
      </c>
    </row>
    <row r="916" spans="1:5" x14ac:dyDescent="0.25">
      <c r="A916" s="8" t="s">
        <v>143</v>
      </c>
      <c r="B916">
        <v>202212</v>
      </c>
      <c r="C916" s="8" t="s">
        <v>10</v>
      </c>
      <c r="D916" s="8" t="s">
        <v>128</v>
      </c>
      <c r="E916">
        <v>0.2620902663527378</v>
      </c>
    </row>
    <row r="917" spans="1:5" x14ac:dyDescent="0.25">
      <c r="A917" s="8" t="s">
        <v>143</v>
      </c>
      <c r="B917">
        <v>202303</v>
      </c>
      <c r="C917" s="8" t="s">
        <v>10</v>
      </c>
      <c r="D917" s="8" t="s">
        <v>128</v>
      </c>
      <c r="E917">
        <v>0.26235651459454878</v>
      </c>
    </row>
    <row r="918" spans="1:5" x14ac:dyDescent="0.25">
      <c r="A918" s="8" t="s">
        <v>143</v>
      </c>
      <c r="B918">
        <v>202306</v>
      </c>
      <c r="C918" s="8" t="s">
        <v>10</v>
      </c>
      <c r="D918" s="8" t="s">
        <v>128</v>
      </c>
      <c r="E918">
        <v>0.25771131292341426</v>
      </c>
    </row>
    <row r="919" spans="1:5" x14ac:dyDescent="0.25">
      <c r="A919" s="8" t="s">
        <v>143</v>
      </c>
      <c r="B919">
        <v>202309</v>
      </c>
      <c r="C919" s="8" t="s">
        <v>10</v>
      </c>
      <c r="D919" s="8" t="s">
        <v>128</v>
      </c>
      <c r="E919">
        <v>0.26246431029448225</v>
      </c>
    </row>
    <row r="920" spans="1:5" x14ac:dyDescent="0.25">
      <c r="A920" s="8" t="s">
        <v>143</v>
      </c>
      <c r="B920">
        <v>202312</v>
      </c>
      <c r="C920" s="8" t="s">
        <v>10</v>
      </c>
      <c r="D920" s="8" t="s">
        <v>128</v>
      </c>
      <c r="E920">
        <v>0.25475291379323334</v>
      </c>
    </row>
    <row r="921" spans="1:5" x14ac:dyDescent="0.25">
      <c r="A921" s="8" t="s">
        <v>143</v>
      </c>
      <c r="B921">
        <v>202403</v>
      </c>
      <c r="C921" s="8" t="s">
        <v>10</v>
      </c>
      <c r="D921" s="8" t="s">
        <v>128</v>
      </c>
      <c r="E921">
        <v>0.25489437851218355</v>
      </c>
    </row>
    <row r="922" spans="1:5" x14ac:dyDescent="0.25">
      <c r="A922" s="8" t="s">
        <v>143</v>
      </c>
      <c r="B922">
        <v>202406</v>
      </c>
      <c r="C922" s="8" t="s">
        <v>10</v>
      </c>
      <c r="D922" s="8" t="s">
        <v>128</v>
      </c>
      <c r="E922">
        <v>0.24678188562494777</v>
      </c>
    </row>
    <row r="923" spans="1:5" x14ac:dyDescent="0.25">
      <c r="A923" s="8" t="s">
        <v>143</v>
      </c>
      <c r="B923">
        <v>202409</v>
      </c>
      <c r="C923" s="8" t="s">
        <v>10</v>
      </c>
      <c r="D923" s="8" t="s">
        <v>128</v>
      </c>
      <c r="E923">
        <v>0.24855949556140408</v>
      </c>
    </row>
    <row r="924" spans="1:5" x14ac:dyDescent="0.25">
      <c r="A924" s="8" t="s">
        <v>143</v>
      </c>
      <c r="B924">
        <v>202412</v>
      </c>
      <c r="C924" s="8" t="s">
        <v>10</v>
      </c>
      <c r="D924" s="8" t="s">
        <v>128</v>
      </c>
      <c r="E924">
        <v>0.22333797801145844</v>
      </c>
    </row>
    <row r="925" spans="1:5" x14ac:dyDescent="0.25">
      <c r="A925" s="8" t="s">
        <v>143</v>
      </c>
      <c r="B925">
        <v>202503</v>
      </c>
      <c r="C925" s="8" t="s">
        <v>10</v>
      </c>
      <c r="D925" s="8" t="s">
        <v>128</v>
      </c>
      <c r="E925">
        <v>0.22641046004595225</v>
      </c>
    </row>
    <row r="926" spans="1:5" x14ac:dyDescent="0.25">
      <c r="A926" s="8" t="s">
        <v>143</v>
      </c>
      <c r="B926">
        <v>202506</v>
      </c>
      <c r="C926" s="8" t="s">
        <v>10</v>
      </c>
      <c r="D926" s="8" t="s">
        <v>128</v>
      </c>
      <c r="E926">
        <v>0.21815225121791801</v>
      </c>
    </row>
    <row r="927" spans="1:5" x14ac:dyDescent="0.25">
      <c r="A927" s="8" t="s">
        <v>143</v>
      </c>
      <c r="B927">
        <v>201903</v>
      </c>
      <c r="C927" s="8" t="s">
        <v>11</v>
      </c>
      <c r="D927" s="8" t="s">
        <v>128</v>
      </c>
      <c r="E927">
        <v>0.22564031486814964</v>
      </c>
    </row>
    <row r="928" spans="1:5" x14ac:dyDescent="0.25">
      <c r="A928" s="8" t="s">
        <v>143</v>
      </c>
      <c r="B928">
        <v>201906</v>
      </c>
      <c r="C928" s="8" t="s">
        <v>11</v>
      </c>
      <c r="D928" s="8" t="s">
        <v>128</v>
      </c>
      <c r="E928">
        <v>0.22445610060906071</v>
      </c>
    </row>
    <row r="929" spans="1:5" x14ac:dyDescent="0.25">
      <c r="A929" s="8" t="s">
        <v>143</v>
      </c>
      <c r="B929">
        <v>201909</v>
      </c>
      <c r="C929" s="8" t="s">
        <v>11</v>
      </c>
      <c r="D929" s="8" t="s">
        <v>128</v>
      </c>
      <c r="E929">
        <v>0.22046159422260056</v>
      </c>
    </row>
    <row r="930" spans="1:5" x14ac:dyDescent="0.25">
      <c r="A930" s="8" t="s">
        <v>143</v>
      </c>
      <c r="B930">
        <v>201912</v>
      </c>
      <c r="C930" s="8" t="s">
        <v>11</v>
      </c>
      <c r="D930" s="8" t="s">
        <v>128</v>
      </c>
      <c r="E930">
        <v>0.21189667443203497</v>
      </c>
    </row>
    <row r="931" spans="1:5" x14ac:dyDescent="0.25">
      <c r="A931" s="8" t="s">
        <v>143</v>
      </c>
      <c r="B931">
        <v>202003</v>
      </c>
      <c r="C931" s="8" t="s">
        <v>11</v>
      </c>
      <c r="D931" s="8" t="s">
        <v>128</v>
      </c>
      <c r="E931">
        <v>0.19673488530231523</v>
      </c>
    </row>
    <row r="932" spans="1:5" x14ac:dyDescent="0.25">
      <c r="A932" s="8" t="s">
        <v>143</v>
      </c>
      <c r="B932">
        <v>202006</v>
      </c>
      <c r="C932" s="8" t="s">
        <v>11</v>
      </c>
      <c r="D932" s="8" t="s">
        <v>128</v>
      </c>
      <c r="E932">
        <v>0.1812982250759925</v>
      </c>
    </row>
    <row r="933" spans="1:5" x14ac:dyDescent="0.25">
      <c r="A933" s="8" t="s">
        <v>143</v>
      </c>
      <c r="B933">
        <v>202009</v>
      </c>
      <c r="C933" s="8" t="s">
        <v>11</v>
      </c>
      <c r="D933" s="8" t="s">
        <v>128</v>
      </c>
      <c r="E933">
        <v>0.17744545159499489</v>
      </c>
    </row>
    <row r="934" spans="1:5" x14ac:dyDescent="0.25">
      <c r="A934" s="8" t="s">
        <v>143</v>
      </c>
      <c r="B934">
        <v>202012</v>
      </c>
      <c r="C934" s="8" t="s">
        <v>11</v>
      </c>
      <c r="D934" s="8" t="s">
        <v>128</v>
      </c>
      <c r="E934">
        <v>0.17628318295475101</v>
      </c>
    </row>
    <row r="935" spans="1:5" x14ac:dyDescent="0.25">
      <c r="A935" s="8" t="s">
        <v>143</v>
      </c>
      <c r="B935">
        <v>202103</v>
      </c>
      <c r="C935" s="8" t="s">
        <v>11</v>
      </c>
      <c r="D935" s="8" t="s">
        <v>128</v>
      </c>
      <c r="E935">
        <v>0.18047895829231617</v>
      </c>
    </row>
    <row r="936" spans="1:5" x14ac:dyDescent="0.25">
      <c r="A936" s="8" t="s">
        <v>143</v>
      </c>
      <c r="B936">
        <v>202106</v>
      </c>
      <c r="C936" s="8" t="s">
        <v>11</v>
      </c>
      <c r="D936" s="8" t="s">
        <v>128</v>
      </c>
      <c r="E936">
        <v>0.18312176127123916</v>
      </c>
    </row>
    <row r="937" spans="1:5" x14ac:dyDescent="0.25">
      <c r="A937" s="8" t="s">
        <v>143</v>
      </c>
      <c r="B937">
        <v>202109</v>
      </c>
      <c r="C937" s="8" t="s">
        <v>11</v>
      </c>
      <c r="D937" s="8" t="s">
        <v>128</v>
      </c>
      <c r="E937">
        <v>0.1947971574082831</v>
      </c>
    </row>
    <row r="938" spans="1:5" x14ac:dyDescent="0.25">
      <c r="A938" s="8" t="s">
        <v>143</v>
      </c>
      <c r="B938">
        <v>202112</v>
      </c>
      <c r="C938" s="8" t="s">
        <v>11</v>
      </c>
      <c r="D938" s="8" t="s">
        <v>128</v>
      </c>
      <c r="E938">
        <v>0.20142896431535393</v>
      </c>
    </row>
    <row r="939" spans="1:5" x14ac:dyDescent="0.25">
      <c r="A939" s="8" t="s">
        <v>143</v>
      </c>
      <c r="B939">
        <v>202203</v>
      </c>
      <c r="C939" s="8" t="s">
        <v>11</v>
      </c>
      <c r="D939" s="8" t="s">
        <v>128</v>
      </c>
      <c r="E939">
        <v>0.19610648050134483</v>
      </c>
    </row>
    <row r="940" spans="1:5" x14ac:dyDescent="0.25">
      <c r="A940" s="8" t="s">
        <v>143</v>
      </c>
      <c r="B940">
        <v>202206</v>
      </c>
      <c r="C940" s="8" t="s">
        <v>11</v>
      </c>
      <c r="D940" s="8" t="s">
        <v>128</v>
      </c>
      <c r="E940">
        <v>0.19812326236642183</v>
      </c>
    </row>
    <row r="941" spans="1:5" x14ac:dyDescent="0.25">
      <c r="A941" s="8" t="s">
        <v>143</v>
      </c>
      <c r="B941">
        <v>202209</v>
      </c>
      <c r="C941" s="8" t="s">
        <v>11</v>
      </c>
      <c r="D941" s="8" t="s">
        <v>128</v>
      </c>
      <c r="E941">
        <v>0.1979458661441072</v>
      </c>
    </row>
    <row r="942" spans="1:5" x14ac:dyDescent="0.25">
      <c r="A942" s="8" t="s">
        <v>143</v>
      </c>
      <c r="B942">
        <v>202212</v>
      </c>
      <c r="C942" s="8" t="s">
        <v>11</v>
      </c>
      <c r="D942" s="8" t="s">
        <v>128</v>
      </c>
      <c r="E942">
        <v>0.1746555367021316</v>
      </c>
    </row>
    <row r="943" spans="1:5" x14ac:dyDescent="0.25">
      <c r="A943" s="8" t="s">
        <v>143</v>
      </c>
      <c r="B943">
        <v>202303</v>
      </c>
      <c r="C943" s="8" t="s">
        <v>11</v>
      </c>
      <c r="D943" s="8" t="s">
        <v>128</v>
      </c>
      <c r="E943">
        <v>0.17895007264134344</v>
      </c>
    </row>
    <row r="944" spans="1:5" x14ac:dyDescent="0.25">
      <c r="A944" s="8" t="s">
        <v>143</v>
      </c>
      <c r="B944">
        <v>202306</v>
      </c>
      <c r="C944" s="8" t="s">
        <v>11</v>
      </c>
      <c r="D944" s="8" t="s">
        <v>128</v>
      </c>
      <c r="E944">
        <v>0.17018953627169744</v>
      </c>
    </row>
    <row r="945" spans="1:5" x14ac:dyDescent="0.25">
      <c r="A945" s="8" t="s">
        <v>143</v>
      </c>
      <c r="B945">
        <v>202309</v>
      </c>
      <c r="C945" s="8" t="s">
        <v>11</v>
      </c>
      <c r="D945" s="8" t="s">
        <v>128</v>
      </c>
      <c r="E945">
        <v>0.18434913366555755</v>
      </c>
    </row>
    <row r="946" spans="1:5" x14ac:dyDescent="0.25">
      <c r="A946" s="8" t="s">
        <v>143</v>
      </c>
      <c r="B946">
        <v>202312</v>
      </c>
      <c r="C946" s="8" t="s">
        <v>11</v>
      </c>
      <c r="D946" s="8" t="s">
        <v>128</v>
      </c>
      <c r="E946">
        <v>0.19069615082192676</v>
      </c>
    </row>
    <row r="947" spans="1:5" x14ac:dyDescent="0.25">
      <c r="A947" s="8" t="s">
        <v>143</v>
      </c>
      <c r="B947">
        <v>202403</v>
      </c>
      <c r="C947" s="8" t="s">
        <v>11</v>
      </c>
      <c r="D947" s="8" t="s">
        <v>128</v>
      </c>
      <c r="E947">
        <v>0.18197895131398217</v>
      </c>
    </row>
    <row r="948" spans="1:5" x14ac:dyDescent="0.25">
      <c r="A948" s="8" t="s">
        <v>143</v>
      </c>
      <c r="B948">
        <v>202406</v>
      </c>
      <c r="C948" s="8" t="s">
        <v>11</v>
      </c>
      <c r="D948" s="8" t="s">
        <v>128</v>
      </c>
      <c r="E948">
        <v>0.18054197144760989</v>
      </c>
    </row>
    <row r="949" spans="1:5" x14ac:dyDescent="0.25">
      <c r="A949" s="8" t="s">
        <v>143</v>
      </c>
      <c r="B949">
        <v>202409</v>
      </c>
      <c r="C949" s="8" t="s">
        <v>11</v>
      </c>
      <c r="D949" s="8" t="s">
        <v>128</v>
      </c>
      <c r="E949">
        <v>0.17220733939116736</v>
      </c>
    </row>
    <row r="950" spans="1:5" x14ac:dyDescent="0.25">
      <c r="A950" s="8" t="s">
        <v>143</v>
      </c>
      <c r="B950">
        <v>202412</v>
      </c>
      <c r="C950" s="8" t="s">
        <v>11</v>
      </c>
      <c r="D950" s="8" t="s">
        <v>128</v>
      </c>
      <c r="E950">
        <v>0.17403084982317207</v>
      </c>
    </row>
    <row r="951" spans="1:5" x14ac:dyDescent="0.25">
      <c r="A951" s="8" t="s">
        <v>143</v>
      </c>
      <c r="B951">
        <v>202503</v>
      </c>
      <c r="C951" s="8" t="s">
        <v>11</v>
      </c>
      <c r="D951" s="8" t="s">
        <v>128</v>
      </c>
      <c r="E951">
        <v>0.17827121499957049</v>
      </c>
    </row>
    <row r="952" spans="1:5" x14ac:dyDescent="0.25">
      <c r="A952" s="8" t="s">
        <v>143</v>
      </c>
      <c r="B952">
        <v>202506</v>
      </c>
      <c r="C952" s="8" t="s">
        <v>11</v>
      </c>
      <c r="D952" s="8" t="s">
        <v>128</v>
      </c>
      <c r="E952">
        <v>0.1846196034811137</v>
      </c>
    </row>
    <row r="953" spans="1:5" x14ac:dyDescent="0.25">
      <c r="A953" s="8" t="s">
        <v>143</v>
      </c>
      <c r="B953">
        <v>201903</v>
      </c>
      <c r="C953" s="8" t="s">
        <v>12</v>
      </c>
      <c r="D953" s="8" t="s">
        <v>128</v>
      </c>
      <c r="E953">
        <v>0.27807660291888819</v>
      </c>
    </row>
    <row r="954" spans="1:5" x14ac:dyDescent="0.25">
      <c r="A954" s="8" t="s">
        <v>143</v>
      </c>
      <c r="B954">
        <v>201906</v>
      </c>
      <c r="C954" s="8" t="s">
        <v>12</v>
      </c>
      <c r="D954" s="8" t="s">
        <v>128</v>
      </c>
      <c r="E954">
        <v>0.27326206346828547</v>
      </c>
    </row>
    <row r="955" spans="1:5" x14ac:dyDescent="0.25">
      <c r="A955" s="8" t="s">
        <v>143</v>
      </c>
      <c r="B955">
        <v>201909</v>
      </c>
      <c r="C955" s="8" t="s">
        <v>12</v>
      </c>
      <c r="D955" s="8" t="s">
        <v>128</v>
      </c>
      <c r="E955">
        <v>0.26694152180530167</v>
      </c>
    </row>
    <row r="956" spans="1:5" x14ac:dyDescent="0.25">
      <c r="A956" s="8" t="s">
        <v>143</v>
      </c>
      <c r="B956">
        <v>201912</v>
      </c>
      <c r="C956" s="8" t="s">
        <v>12</v>
      </c>
      <c r="D956" s="8" t="s">
        <v>128</v>
      </c>
      <c r="E956">
        <v>0.27157757245047404</v>
      </c>
    </row>
    <row r="957" spans="1:5" x14ac:dyDescent="0.25">
      <c r="A957" s="8" t="s">
        <v>143</v>
      </c>
      <c r="B957">
        <v>202003</v>
      </c>
      <c r="C957" s="8" t="s">
        <v>12</v>
      </c>
      <c r="D957" s="8" t="s">
        <v>128</v>
      </c>
      <c r="E957">
        <v>0.26832511030065853</v>
      </c>
    </row>
    <row r="958" spans="1:5" x14ac:dyDescent="0.25">
      <c r="A958" s="8" t="s">
        <v>143</v>
      </c>
      <c r="B958">
        <v>202006</v>
      </c>
      <c r="C958" s="8" t="s">
        <v>12</v>
      </c>
      <c r="D958" s="8" t="s">
        <v>128</v>
      </c>
      <c r="E958">
        <v>0.245057551227639</v>
      </c>
    </row>
    <row r="959" spans="1:5" x14ac:dyDescent="0.25">
      <c r="A959" s="8" t="s">
        <v>143</v>
      </c>
      <c r="B959">
        <v>202009</v>
      </c>
      <c r="C959" s="8" t="s">
        <v>12</v>
      </c>
      <c r="D959" s="8" t="s">
        <v>128</v>
      </c>
      <c r="E959">
        <v>0.21725489499245176</v>
      </c>
    </row>
    <row r="960" spans="1:5" x14ac:dyDescent="0.25">
      <c r="A960" s="8" t="s">
        <v>143</v>
      </c>
      <c r="B960">
        <v>202012</v>
      </c>
      <c r="C960" s="8" t="s">
        <v>12</v>
      </c>
      <c r="D960" s="8" t="s">
        <v>128</v>
      </c>
      <c r="E960">
        <v>0.2103139719730007</v>
      </c>
    </row>
    <row r="961" spans="1:5" x14ac:dyDescent="0.25">
      <c r="A961" s="8" t="s">
        <v>143</v>
      </c>
      <c r="B961">
        <v>202103</v>
      </c>
      <c r="C961" s="8" t="s">
        <v>12</v>
      </c>
      <c r="D961" s="8" t="s">
        <v>128</v>
      </c>
      <c r="E961">
        <v>0.21152429582282559</v>
      </c>
    </row>
    <row r="962" spans="1:5" x14ac:dyDescent="0.25">
      <c r="A962" s="8" t="s">
        <v>143</v>
      </c>
      <c r="B962">
        <v>202106</v>
      </c>
      <c r="C962" s="8" t="s">
        <v>12</v>
      </c>
      <c r="D962" s="8" t="s">
        <v>128</v>
      </c>
      <c r="E962">
        <v>0.18381889291840425</v>
      </c>
    </row>
    <row r="963" spans="1:5" x14ac:dyDescent="0.25">
      <c r="A963" s="8" t="s">
        <v>143</v>
      </c>
      <c r="B963">
        <v>202109</v>
      </c>
      <c r="C963" s="8" t="s">
        <v>12</v>
      </c>
      <c r="D963" s="8" t="s">
        <v>128</v>
      </c>
      <c r="E963">
        <v>0.19380674633937553</v>
      </c>
    </row>
    <row r="964" spans="1:5" x14ac:dyDescent="0.25">
      <c r="A964" s="8" t="s">
        <v>143</v>
      </c>
      <c r="B964">
        <v>202112</v>
      </c>
      <c r="C964" s="8" t="s">
        <v>12</v>
      </c>
      <c r="D964" s="8" t="s">
        <v>128</v>
      </c>
      <c r="E964">
        <v>0.19965151482489332</v>
      </c>
    </row>
    <row r="965" spans="1:5" x14ac:dyDescent="0.25">
      <c r="A965" s="8" t="s">
        <v>143</v>
      </c>
      <c r="B965">
        <v>202203</v>
      </c>
      <c r="C965" s="8" t="s">
        <v>12</v>
      </c>
      <c r="D965" s="8" t="s">
        <v>128</v>
      </c>
      <c r="E965">
        <v>0.23104415927596345</v>
      </c>
    </row>
    <row r="966" spans="1:5" x14ac:dyDescent="0.25">
      <c r="A966" s="8" t="s">
        <v>143</v>
      </c>
      <c r="B966">
        <v>202206</v>
      </c>
      <c r="C966" s="8" t="s">
        <v>12</v>
      </c>
      <c r="D966" s="8" t="s">
        <v>128</v>
      </c>
      <c r="E966">
        <v>0.23790762400513621</v>
      </c>
    </row>
    <row r="967" spans="1:5" x14ac:dyDescent="0.25">
      <c r="A967" s="8" t="s">
        <v>143</v>
      </c>
      <c r="B967">
        <v>202209</v>
      </c>
      <c r="C967" s="8" t="s">
        <v>12</v>
      </c>
      <c r="D967" s="8" t="s">
        <v>128</v>
      </c>
      <c r="E967">
        <v>0.2246110793806437</v>
      </c>
    </row>
    <row r="968" spans="1:5" x14ac:dyDescent="0.25">
      <c r="A968" s="8" t="s">
        <v>143</v>
      </c>
      <c r="B968">
        <v>202212</v>
      </c>
      <c r="C968" s="8" t="s">
        <v>12</v>
      </c>
      <c r="D968" s="8" t="s">
        <v>128</v>
      </c>
      <c r="E968">
        <v>0.23542361710313847</v>
      </c>
    </row>
    <row r="969" spans="1:5" x14ac:dyDescent="0.25">
      <c r="A969" s="8" t="s">
        <v>143</v>
      </c>
      <c r="B969">
        <v>202303</v>
      </c>
      <c r="C969" s="8" t="s">
        <v>12</v>
      </c>
      <c r="D969" s="8" t="s">
        <v>128</v>
      </c>
      <c r="E969">
        <v>0.26252152326176104</v>
      </c>
    </row>
    <row r="970" spans="1:5" x14ac:dyDescent="0.25">
      <c r="A970" s="8" t="s">
        <v>143</v>
      </c>
      <c r="B970">
        <v>202306</v>
      </c>
      <c r="C970" s="8" t="s">
        <v>12</v>
      </c>
      <c r="D970" s="8" t="s">
        <v>128</v>
      </c>
      <c r="E970">
        <v>0.27918987264091588</v>
      </c>
    </row>
    <row r="971" spans="1:5" x14ac:dyDescent="0.25">
      <c r="A971" s="8" t="s">
        <v>143</v>
      </c>
      <c r="B971">
        <v>202309</v>
      </c>
      <c r="C971" s="8" t="s">
        <v>12</v>
      </c>
      <c r="D971" s="8" t="s">
        <v>128</v>
      </c>
      <c r="E971">
        <v>0.27318646523201595</v>
      </c>
    </row>
    <row r="972" spans="1:5" x14ac:dyDescent="0.25">
      <c r="A972" s="8" t="s">
        <v>143</v>
      </c>
      <c r="B972">
        <v>202312</v>
      </c>
      <c r="C972" s="8" t="s">
        <v>12</v>
      </c>
      <c r="D972" s="8" t="s">
        <v>128</v>
      </c>
      <c r="E972">
        <v>0.22855263434155004</v>
      </c>
    </row>
    <row r="973" spans="1:5" x14ac:dyDescent="0.25">
      <c r="A973" s="8" t="s">
        <v>143</v>
      </c>
      <c r="B973">
        <v>202403</v>
      </c>
      <c r="C973" s="8" t="s">
        <v>12</v>
      </c>
      <c r="D973" s="8" t="s">
        <v>128</v>
      </c>
      <c r="E973">
        <v>0.21775030855044417</v>
      </c>
    </row>
    <row r="974" spans="1:5" x14ac:dyDescent="0.25">
      <c r="A974" s="8" t="s">
        <v>143</v>
      </c>
      <c r="B974">
        <v>202406</v>
      </c>
      <c r="C974" s="8" t="s">
        <v>12</v>
      </c>
      <c r="D974" s="8" t="s">
        <v>128</v>
      </c>
      <c r="E974">
        <v>0.21143776316463395</v>
      </c>
    </row>
    <row r="975" spans="1:5" x14ac:dyDescent="0.25">
      <c r="A975" s="8" t="s">
        <v>143</v>
      </c>
      <c r="B975">
        <v>202409</v>
      </c>
      <c r="C975" s="8" t="s">
        <v>12</v>
      </c>
      <c r="D975" s="8" t="s">
        <v>128</v>
      </c>
      <c r="E975">
        <v>0.20885973396032489</v>
      </c>
    </row>
    <row r="976" spans="1:5" x14ac:dyDescent="0.25">
      <c r="A976" s="8" t="s">
        <v>143</v>
      </c>
      <c r="B976">
        <v>202412</v>
      </c>
      <c r="C976" s="8" t="s">
        <v>12</v>
      </c>
      <c r="D976" s="8" t="s">
        <v>128</v>
      </c>
      <c r="E976">
        <v>0.20719379717574005</v>
      </c>
    </row>
    <row r="977" spans="1:5" x14ac:dyDescent="0.25">
      <c r="A977" s="8" t="s">
        <v>143</v>
      </c>
      <c r="B977">
        <v>202503</v>
      </c>
      <c r="C977" s="8" t="s">
        <v>12</v>
      </c>
      <c r="D977" s="8" t="s">
        <v>128</v>
      </c>
      <c r="E977">
        <v>0.21334301256438593</v>
      </c>
    </row>
    <row r="978" spans="1:5" x14ac:dyDescent="0.25">
      <c r="A978" s="8" t="s">
        <v>143</v>
      </c>
      <c r="B978">
        <v>201903</v>
      </c>
      <c r="C978" s="8" t="s">
        <v>13</v>
      </c>
      <c r="D978" s="8" t="s">
        <v>128</v>
      </c>
      <c r="E978">
        <v>0.21899777819467348</v>
      </c>
    </row>
    <row r="979" spans="1:5" x14ac:dyDescent="0.25">
      <c r="A979" s="8" t="s">
        <v>143</v>
      </c>
      <c r="B979">
        <v>201906</v>
      </c>
      <c r="C979" s="8" t="s">
        <v>13</v>
      </c>
      <c r="D979" s="8" t="s">
        <v>128</v>
      </c>
      <c r="E979">
        <v>0.21833756541007096</v>
      </c>
    </row>
    <row r="980" spans="1:5" x14ac:dyDescent="0.25">
      <c r="A980" s="8" t="s">
        <v>143</v>
      </c>
      <c r="B980">
        <v>201909</v>
      </c>
      <c r="C980" s="8" t="s">
        <v>13</v>
      </c>
      <c r="D980" s="8" t="s">
        <v>128</v>
      </c>
      <c r="E980">
        <v>0.2227728131164862</v>
      </c>
    </row>
    <row r="981" spans="1:5" x14ac:dyDescent="0.25">
      <c r="A981" s="8" t="s">
        <v>143</v>
      </c>
      <c r="B981">
        <v>201912</v>
      </c>
      <c r="C981" s="8" t="s">
        <v>13</v>
      </c>
      <c r="D981" s="8" t="s">
        <v>128</v>
      </c>
      <c r="E981">
        <v>0.23597460073981613</v>
      </c>
    </row>
    <row r="982" spans="1:5" x14ac:dyDescent="0.25">
      <c r="A982" s="8" t="s">
        <v>143</v>
      </c>
      <c r="B982">
        <v>202003</v>
      </c>
      <c r="C982" s="8" t="s">
        <v>13</v>
      </c>
      <c r="D982" s="8" t="s">
        <v>128</v>
      </c>
      <c r="E982">
        <v>0.23518432960695748</v>
      </c>
    </row>
    <row r="983" spans="1:5" x14ac:dyDescent="0.25">
      <c r="A983" s="8" t="s">
        <v>143</v>
      </c>
      <c r="B983">
        <v>202006</v>
      </c>
      <c r="C983" s="8" t="s">
        <v>13</v>
      </c>
      <c r="D983" s="8" t="s">
        <v>128</v>
      </c>
      <c r="E983">
        <v>0.24618695247572697</v>
      </c>
    </row>
    <row r="984" spans="1:5" x14ac:dyDescent="0.25">
      <c r="A984" s="8" t="s">
        <v>143</v>
      </c>
      <c r="B984">
        <v>202009</v>
      </c>
      <c r="C984" s="8" t="s">
        <v>13</v>
      </c>
      <c r="D984" s="8" t="s">
        <v>128</v>
      </c>
      <c r="E984">
        <v>0.23907058655421681</v>
      </c>
    </row>
    <row r="985" spans="1:5" x14ac:dyDescent="0.25">
      <c r="A985" s="8" t="s">
        <v>143</v>
      </c>
      <c r="B985">
        <v>202012</v>
      </c>
      <c r="C985" s="8" t="s">
        <v>13</v>
      </c>
      <c r="D985" s="8" t="s">
        <v>128</v>
      </c>
      <c r="E985">
        <v>0.20323522762631055</v>
      </c>
    </row>
    <row r="986" spans="1:5" x14ac:dyDescent="0.25">
      <c r="A986" s="8" t="s">
        <v>143</v>
      </c>
      <c r="B986">
        <v>202103</v>
      </c>
      <c r="C986" s="8" t="s">
        <v>13</v>
      </c>
      <c r="D986" s="8" t="s">
        <v>128</v>
      </c>
      <c r="E986">
        <v>0.2113324568150092</v>
      </c>
    </row>
    <row r="987" spans="1:5" x14ac:dyDescent="0.25">
      <c r="A987" s="8" t="s">
        <v>143</v>
      </c>
      <c r="B987">
        <v>202106</v>
      </c>
      <c r="C987" s="8" t="s">
        <v>13</v>
      </c>
      <c r="D987" s="8" t="s">
        <v>128</v>
      </c>
      <c r="E987">
        <v>0.21627801288185697</v>
      </c>
    </row>
    <row r="988" spans="1:5" x14ac:dyDescent="0.25">
      <c r="A988" s="8" t="s">
        <v>143</v>
      </c>
      <c r="B988">
        <v>202109</v>
      </c>
      <c r="C988" s="8" t="s">
        <v>13</v>
      </c>
      <c r="D988" s="8" t="s">
        <v>128</v>
      </c>
      <c r="E988">
        <v>0.19698071371715997</v>
      </c>
    </row>
    <row r="989" spans="1:5" x14ac:dyDescent="0.25">
      <c r="A989" s="8" t="s">
        <v>143</v>
      </c>
      <c r="B989">
        <v>202112</v>
      </c>
      <c r="C989" s="8" t="s">
        <v>13</v>
      </c>
      <c r="D989" s="8" t="s">
        <v>128</v>
      </c>
      <c r="E989">
        <v>0.2293305188768589</v>
      </c>
    </row>
    <row r="990" spans="1:5" x14ac:dyDescent="0.25">
      <c r="A990" s="8" t="s">
        <v>143</v>
      </c>
      <c r="B990">
        <v>202203</v>
      </c>
      <c r="C990" s="8" t="s">
        <v>13</v>
      </c>
      <c r="D990" s="8" t="s">
        <v>128</v>
      </c>
      <c r="E990">
        <v>0.20752287040772879</v>
      </c>
    </row>
    <row r="991" spans="1:5" x14ac:dyDescent="0.25">
      <c r="A991" s="8" t="s">
        <v>143</v>
      </c>
      <c r="B991">
        <v>202206</v>
      </c>
      <c r="C991" s="8" t="s">
        <v>13</v>
      </c>
      <c r="D991" s="8" t="s">
        <v>128</v>
      </c>
      <c r="E991">
        <v>0.19299972852973468</v>
      </c>
    </row>
    <row r="992" spans="1:5" x14ac:dyDescent="0.25">
      <c r="A992" s="8" t="s">
        <v>143</v>
      </c>
      <c r="B992">
        <v>202209</v>
      </c>
      <c r="C992" s="8" t="s">
        <v>13</v>
      </c>
      <c r="D992" s="8" t="s">
        <v>128</v>
      </c>
      <c r="E992">
        <v>0.18315275513141463</v>
      </c>
    </row>
    <row r="993" spans="1:5" x14ac:dyDescent="0.25">
      <c r="A993" s="8" t="s">
        <v>143</v>
      </c>
      <c r="B993">
        <v>202212</v>
      </c>
      <c r="C993" s="8" t="s">
        <v>13</v>
      </c>
      <c r="D993" s="8" t="s">
        <v>128</v>
      </c>
      <c r="E993">
        <v>0.19448365008556323</v>
      </c>
    </row>
    <row r="994" spans="1:5" x14ac:dyDescent="0.25">
      <c r="A994" s="8" t="s">
        <v>143</v>
      </c>
      <c r="B994">
        <v>202303</v>
      </c>
      <c r="C994" s="8" t="s">
        <v>13</v>
      </c>
      <c r="D994" s="8" t="s">
        <v>128</v>
      </c>
      <c r="E994">
        <v>0.19881926448464576</v>
      </c>
    </row>
    <row r="995" spans="1:5" x14ac:dyDescent="0.25">
      <c r="A995" s="8" t="s">
        <v>143</v>
      </c>
      <c r="B995">
        <v>202306</v>
      </c>
      <c r="C995" s="8" t="s">
        <v>13</v>
      </c>
      <c r="D995" s="8" t="s">
        <v>128</v>
      </c>
      <c r="E995">
        <v>0.22317546886618711</v>
      </c>
    </row>
    <row r="996" spans="1:5" x14ac:dyDescent="0.25">
      <c r="A996" s="8" t="s">
        <v>143</v>
      </c>
      <c r="B996">
        <v>202309</v>
      </c>
      <c r="C996" s="8" t="s">
        <v>13</v>
      </c>
      <c r="D996" s="8" t="s">
        <v>128</v>
      </c>
      <c r="E996">
        <v>0.21814509005749777</v>
      </c>
    </row>
    <row r="997" spans="1:5" x14ac:dyDescent="0.25">
      <c r="A997" s="8" t="s">
        <v>143</v>
      </c>
      <c r="B997">
        <v>202312</v>
      </c>
      <c r="C997" s="8" t="s">
        <v>13</v>
      </c>
      <c r="D997" s="8" t="s">
        <v>128</v>
      </c>
      <c r="E997">
        <v>0.21817879839893223</v>
      </c>
    </row>
    <row r="998" spans="1:5" x14ac:dyDescent="0.25">
      <c r="A998" s="8" t="s">
        <v>143</v>
      </c>
      <c r="B998">
        <v>202403</v>
      </c>
      <c r="C998" s="8" t="s">
        <v>13</v>
      </c>
      <c r="D998" s="8" t="s">
        <v>128</v>
      </c>
      <c r="E998">
        <v>0.20947203888667573</v>
      </c>
    </row>
    <row r="999" spans="1:5" x14ac:dyDescent="0.25">
      <c r="A999" s="8" t="s">
        <v>143</v>
      </c>
      <c r="B999">
        <v>202406</v>
      </c>
      <c r="C999" s="8" t="s">
        <v>13</v>
      </c>
      <c r="D999" s="8" t="s">
        <v>128</v>
      </c>
      <c r="E999">
        <v>0.20689437039284997</v>
      </c>
    </row>
    <row r="1000" spans="1:5" x14ac:dyDescent="0.25">
      <c r="A1000" s="8" t="s">
        <v>143</v>
      </c>
      <c r="B1000">
        <v>202409</v>
      </c>
      <c r="C1000" s="8" t="s">
        <v>13</v>
      </c>
      <c r="D1000" s="8" t="s">
        <v>128</v>
      </c>
      <c r="E1000">
        <v>0.20117769983018879</v>
      </c>
    </row>
    <row r="1001" spans="1:5" x14ac:dyDescent="0.25">
      <c r="A1001" s="8" t="s">
        <v>143</v>
      </c>
      <c r="B1001">
        <v>202412</v>
      </c>
      <c r="C1001" s="8" t="s">
        <v>13</v>
      </c>
      <c r="D1001" s="8" t="s">
        <v>128</v>
      </c>
      <c r="E1001">
        <v>0.18116792740555632</v>
      </c>
    </row>
    <row r="1002" spans="1:5" x14ac:dyDescent="0.25">
      <c r="A1002" s="8" t="s">
        <v>143</v>
      </c>
      <c r="B1002">
        <v>202503</v>
      </c>
      <c r="C1002" s="8" t="s">
        <v>13</v>
      </c>
      <c r="D1002" s="8" t="s">
        <v>128</v>
      </c>
      <c r="E1002">
        <v>0.17023997158840035</v>
      </c>
    </row>
    <row r="1003" spans="1:5" x14ac:dyDescent="0.25">
      <c r="A1003" s="8" t="s">
        <v>143</v>
      </c>
      <c r="B1003">
        <v>202506</v>
      </c>
      <c r="C1003" s="8" t="s">
        <v>13</v>
      </c>
      <c r="D1003" s="8" t="s">
        <v>128</v>
      </c>
      <c r="E1003">
        <v>0.15795168370055476</v>
      </c>
    </row>
    <row r="1004" spans="1:5" x14ac:dyDescent="0.25">
      <c r="A1004" s="8" t="s">
        <v>143</v>
      </c>
      <c r="B1004">
        <v>201903</v>
      </c>
      <c r="C1004" s="8" t="s">
        <v>14</v>
      </c>
      <c r="D1004" s="8" t="s">
        <v>128</v>
      </c>
      <c r="E1004">
        <v>0.24067773525308281</v>
      </c>
    </row>
    <row r="1005" spans="1:5" x14ac:dyDescent="0.25">
      <c r="A1005" s="8" t="s">
        <v>143</v>
      </c>
      <c r="B1005">
        <v>201906</v>
      </c>
      <c r="C1005" s="8" t="s">
        <v>14</v>
      </c>
      <c r="D1005" s="8" t="s">
        <v>128</v>
      </c>
      <c r="E1005">
        <v>0.23401579128268368</v>
      </c>
    </row>
    <row r="1006" spans="1:5" x14ac:dyDescent="0.25">
      <c r="A1006" s="8" t="s">
        <v>143</v>
      </c>
      <c r="B1006">
        <v>201909</v>
      </c>
      <c r="C1006" s="8" t="s">
        <v>14</v>
      </c>
      <c r="D1006" s="8" t="s">
        <v>128</v>
      </c>
      <c r="E1006">
        <v>0.23192821638396249</v>
      </c>
    </row>
    <row r="1007" spans="1:5" x14ac:dyDescent="0.25">
      <c r="A1007" s="8" t="s">
        <v>143</v>
      </c>
      <c r="B1007">
        <v>201912</v>
      </c>
      <c r="C1007" s="8" t="s">
        <v>14</v>
      </c>
      <c r="D1007" s="8" t="s">
        <v>128</v>
      </c>
      <c r="E1007">
        <v>0.23723802921686085</v>
      </c>
    </row>
    <row r="1008" spans="1:5" x14ac:dyDescent="0.25">
      <c r="A1008" s="8" t="s">
        <v>143</v>
      </c>
      <c r="B1008">
        <v>202003</v>
      </c>
      <c r="C1008" s="8" t="s">
        <v>14</v>
      </c>
      <c r="D1008" s="8" t="s">
        <v>128</v>
      </c>
      <c r="E1008">
        <v>0.24500609111295585</v>
      </c>
    </row>
    <row r="1009" spans="1:5" x14ac:dyDescent="0.25">
      <c r="A1009" s="8" t="s">
        <v>143</v>
      </c>
      <c r="B1009">
        <v>202006</v>
      </c>
      <c r="C1009" s="8" t="s">
        <v>14</v>
      </c>
      <c r="D1009" s="8" t="s">
        <v>128</v>
      </c>
      <c r="E1009">
        <v>0.2510772165876487</v>
      </c>
    </row>
    <row r="1010" spans="1:5" x14ac:dyDescent="0.25">
      <c r="A1010" s="8" t="s">
        <v>143</v>
      </c>
      <c r="B1010">
        <v>202009</v>
      </c>
      <c r="C1010" s="8" t="s">
        <v>14</v>
      </c>
      <c r="D1010" s="8" t="s">
        <v>128</v>
      </c>
      <c r="E1010">
        <v>0.24205632010768657</v>
      </c>
    </row>
    <row r="1011" spans="1:5" x14ac:dyDescent="0.25">
      <c r="A1011" s="8" t="s">
        <v>143</v>
      </c>
      <c r="B1011">
        <v>202012</v>
      </c>
      <c r="C1011" s="8" t="s">
        <v>14</v>
      </c>
      <c r="D1011" s="8" t="s">
        <v>128</v>
      </c>
      <c r="E1011">
        <v>0.24073993011613151</v>
      </c>
    </row>
    <row r="1012" spans="1:5" x14ac:dyDescent="0.25">
      <c r="A1012" s="8" t="s">
        <v>143</v>
      </c>
      <c r="B1012">
        <v>202103</v>
      </c>
      <c r="C1012" s="8" t="s">
        <v>14</v>
      </c>
      <c r="D1012" s="8" t="s">
        <v>128</v>
      </c>
      <c r="E1012">
        <v>0.22523776418331612</v>
      </c>
    </row>
    <row r="1013" spans="1:5" x14ac:dyDescent="0.25">
      <c r="A1013" s="8" t="s">
        <v>143</v>
      </c>
      <c r="B1013">
        <v>202106</v>
      </c>
      <c r="C1013" s="8" t="s">
        <v>14</v>
      </c>
      <c r="D1013" s="8" t="s">
        <v>128</v>
      </c>
      <c r="E1013">
        <v>0.22885146463732445</v>
      </c>
    </row>
    <row r="1014" spans="1:5" x14ac:dyDescent="0.25">
      <c r="A1014" s="8" t="s">
        <v>143</v>
      </c>
      <c r="B1014">
        <v>202109</v>
      </c>
      <c r="C1014" s="8" t="s">
        <v>14</v>
      </c>
      <c r="D1014" s="8" t="s">
        <v>128</v>
      </c>
      <c r="E1014">
        <v>0.23167560672562057</v>
      </c>
    </row>
    <row r="1015" spans="1:5" x14ac:dyDescent="0.25">
      <c r="A1015" s="8" t="s">
        <v>143</v>
      </c>
      <c r="B1015">
        <v>202112</v>
      </c>
      <c r="C1015" s="8" t="s">
        <v>14</v>
      </c>
      <c r="D1015" s="8" t="s">
        <v>128</v>
      </c>
      <c r="E1015">
        <v>0.23716332506630455</v>
      </c>
    </row>
    <row r="1016" spans="1:5" x14ac:dyDescent="0.25">
      <c r="A1016" s="8" t="s">
        <v>143</v>
      </c>
      <c r="B1016">
        <v>202203</v>
      </c>
      <c r="C1016" s="8" t="s">
        <v>14</v>
      </c>
      <c r="D1016" s="8" t="s">
        <v>128</v>
      </c>
      <c r="E1016">
        <v>0.24920956822845583</v>
      </c>
    </row>
    <row r="1017" spans="1:5" x14ac:dyDescent="0.25">
      <c r="A1017" s="8" t="s">
        <v>143</v>
      </c>
      <c r="B1017">
        <v>202206</v>
      </c>
      <c r="C1017" s="8" t="s">
        <v>14</v>
      </c>
      <c r="D1017" s="8" t="s">
        <v>128</v>
      </c>
      <c r="E1017">
        <v>0.25297092381353742</v>
      </c>
    </row>
    <row r="1018" spans="1:5" x14ac:dyDescent="0.25">
      <c r="A1018" s="8" t="s">
        <v>143</v>
      </c>
      <c r="B1018">
        <v>202209</v>
      </c>
      <c r="C1018" s="8" t="s">
        <v>14</v>
      </c>
      <c r="D1018" s="8" t="s">
        <v>128</v>
      </c>
      <c r="E1018">
        <v>0.26348944028039151</v>
      </c>
    </row>
    <row r="1019" spans="1:5" x14ac:dyDescent="0.25">
      <c r="A1019" s="8" t="s">
        <v>143</v>
      </c>
      <c r="B1019">
        <v>202212</v>
      </c>
      <c r="C1019" s="8" t="s">
        <v>14</v>
      </c>
      <c r="D1019" s="8" t="s">
        <v>128</v>
      </c>
      <c r="E1019">
        <v>0.26054302168453258</v>
      </c>
    </row>
    <row r="1020" spans="1:5" x14ac:dyDescent="0.25">
      <c r="A1020" s="8" t="s">
        <v>143</v>
      </c>
      <c r="B1020">
        <v>202303</v>
      </c>
      <c r="C1020" s="8" t="s">
        <v>14</v>
      </c>
      <c r="D1020" s="8" t="s">
        <v>128</v>
      </c>
      <c r="E1020">
        <v>0.26545723383802716</v>
      </c>
    </row>
    <row r="1021" spans="1:5" x14ac:dyDescent="0.25">
      <c r="A1021" s="8" t="s">
        <v>143</v>
      </c>
      <c r="B1021">
        <v>202306</v>
      </c>
      <c r="C1021" s="8" t="s">
        <v>14</v>
      </c>
      <c r="D1021" s="8" t="s">
        <v>128</v>
      </c>
      <c r="E1021">
        <v>0.25342584361868381</v>
      </c>
    </row>
    <row r="1022" spans="1:5" x14ac:dyDescent="0.25">
      <c r="A1022" s="8" t="s">
        <v>143</v>
      </c>
      <c r="B1022">
        <v>202309</v>
      </c>
      <c r="C1022" s="8" t="s">
        <v>14</v>
      </c>
      <c r="D1022" s="8" t="s">
        <v>128</v>
      </c>
      <c r="E1022">
        <v>0.25156072697405873</v>
      </c>
    </row>
    <row r="1023" spans="1:5" x14ac:dyDescent="0.25">
      <c r="A1023" s="8" t="s">
        <v>143</v>
      </c>
      <c r="B1023">
        <v>202312</v>
      </c>
      <c r="C1023" s="8" t="s">
        <v>14</v>
      </c>
      <c r="D1023" s="8" t="s">
        <v>128</v>
      </c>
      <c r="E1023">
        <v>0.26792433103096908</v>
      </c>
    </row>
    <row r="1024" spans="1:5" x14ac:dyDescent="0.25">
      <c r="A1024" s="8" t="s">
        <v>143</v>
      </c>
      <c r="B1024">
        <v>202403</v>
      </c>
      <c r="C1024" s="8" t="s">
        <v>14</v>
      </c>
      <c r="D1024" s="8" t="s">
        <v>128</v>
      </c>
      <c r="E1024">
        <v>0.2666155005893685</v>
      </c>
    </row>
    <row r="1025" spans="1:5" x14ac:dyDescent="0.25">
      <c r="A1025" s="8" t="s">
        <v>143</v>
      </c>
      <c r="B1025">
        <v>202406</v>
      </c>
      <c r="C1025" s="8" t="s">
        <v>14</v>
      </c>
      <c r="D1025" s="8" t="s">
        <v>128</v>
      </c>
      <c r="E1025">
        <v>0.26293853937551886</v>
      </c>
    </row>
    <row r="1026" spans="1:5" x14ac:dyDescent="0.25">
      <c r="A1026" s="8" t="s">
        <v>143</v>
      </c>
      <c r="B1026">
        <v>202409</v>
      </c>
      <c r="C1026" s="8" t="s">
        <v>14</v>
      </c>
      <c r="D1026" s="8" t="s">
        <v>128</v>
      </c>
      <c r="E1026">
        <v>0.26187331514546586</v>
      </c>
    </row>
    <row r="1027" spans="1:5" x14ac:dyDescent="0.25">
      <c r="A1027" s="8" t="s">
        <v>143</v>
      </c>
      <c r="B1027">
        <v>202412</v>
      </c>
      <c r="C1027" s="8" t="s">
        <v>14</v>
      </c>
      <c r="D1027" s="8" t="s">
        <v>128</v>
      </c>
      <c r="E1027">
        <v>0.26833518205867174</v>
      </c>
    </row>
    <row r="1028" spans="1:5" x14ac:dyDescent="0.25">
      <c r="A1028" s="8" t="s">
        <v>143</v>
      </c>
      <c r="B1028">
        <v>202503</v>
      </c>
      <c r="C1028" s="8" t="s">
        <v>14</v>
      </c>
      <c r="D1028" s="8" t="s">
        <v>128</v>
      </c>
      <c r="E1028">
        <v>0.26492876584445063</v>
      </c>
    </row>
    <row r="1029" spans="1:5" x14ac:dyDescent="0.25">
      <c r="A1029" s="8" t="s">
        <v>143</v>
      </c>
      <c r="B1029">
        <v>202506</v>
      </c>
      <c r="C1029" s="8" t="s">
        <v>14</v>
      </c>
      <c r="D1029" s="8" t="s">
        <v>128</v>
      </c>
      <c r="E1029">
        <v>0.25981722389278156</v>
      </c>
    </row>
    <row r="1030" spans="1:5" x14ac:dyDescent="0.25">
      <c r="A1030" s="8" t="s">
        <v>143</v>
      </c>
      <c r="B1030">
        <v>201903</v>
      </c>
      <c r="C1030" s="8" t="s">
        <v>15</v>
      </c>
      <c r="D1030" s="8" t="s">
        <v>128</v>
      </c>
      <c r="E1030">
        <v>0.25766668077162397</v>
      </c>
    </row>
    <row r="1031" spans="1:5" x14ac:dyDescent="0.25">
      <c r="A1031" s="8" t="s">
        <v>143</v>
      </c>
      <c r="B1031">
        <v>201906</v>
      </c>
      <c r="C1031" s="8" t="s">
        <v>15</v>
      </c>
      <c r="D1031" s="8" t="s">
        <v>128</v>
      </c>
      <c r="E1031">
        <v>0.25443533630736231</v>
      </c>
    </row>
    <row r="1032" spans="1:5" x14ac:dyDescent="0.25">
      <c r="A1032" s="8" t="s">
        <v>143</v>
      </c>
      <c r="B1032">
        <v>201909</v>
      </c>
      <c r="C1032" s="8" t="s">
        <v>15</v>
      </c>
      <c r="D1032" s="8" t="s">
        <v>128</v>
      </c>
      <c r="E1032">
        <v>0.23918529953581999</v>
      </c>
    </row>
    <row r="1033" spans="1:5" x14ac:dyDescent="0.25">
      <c r="A1033" s="8" t="s">
        <v>143</v>
      </c>
      <c r="B1033">
        <v>201912</v>
      </c>
      <c r="C1033" s="8" t="s">
        <v>15</v>
      </c>
      <c r="D1033" s="8" t="s">
        <v>128</v>
      </c>
      <c r="E1033">
        <v>0.23630807360751777</v>
      </c>
    </row>
    <row r="1034" spans="1:5" x14ac:dyDescent="0.25">
      <c r="A1034" s="8" t="s">
        <v>143</v>
      </c>
      <c r="B1034">
        <v>202003</v>
      </c>
      <c r="C1034" s="8" t="s">
        <v>15</v>
      </c>
      <c r="D1034" s="8" t="s">
        <v>128</v>
      </c>
      <c r="E1034">
        <v>0.26722205294726448</v>
      </c>
    </row>
    <row r="1035" spans="1:5" x14ac:dyDescent="0.25">
      <c r="A1035" s="8" t="s">
        <v>143</v>
      </c>
      <c r="B1035">
        <v>202006</v>
      </c>
      <c r="C1035" s="8" t="s">
        <v>15</v>
      </c>
      <c r="D1035" s="8" t="s">
        <v>128</v>
      </c>
      <c r="E1035">
        <v>0.26356425711686682</v>
      </c>
    </row>
    <row r="1036" spans="1:5" x14ac:dyDescent="0.25">
      <c r="A1036" s="8" t="s">
        <v>143</v>
      </c>
      <c r="B1036">
        <v>202009</v>
      </c>
      <c r="C1036" s="8" t="s">
        <v>15</v>
      </c>
      <c r="D1036" s="8" t="s">
        <v>128</v>
      </c>
      <c r="E1036">
        <v>0.26144251206464231</v>
      </c>
    </row>
    <row r="1037" spans="1:5" x14ac:dyDescent="0.25">
      <c r="A1037" s="8" t="s">
        <v>143</v>
      </c>
      <c r="B1037">
        <v>202012</v>
      </c>
      <c r="C1037" s="8" t="s">
        <v>15</v>
      </c>
      <c r="D1037" s="8" t="s">
        <v>128</v>
      </c>
      <c r="E1037">
        <v>0.26650693413186094</v>
      </c>
    </row>
    <row r="1038" spans="1:5" x14ac:dyDescent="0.25">
      <c r="A1038" s="8" t="s">
        <v>143</v>
      </c>
      <c r="B1038">
        <v>202103</v>
      </c>
      <c r="C1038" s="8" t="s">
        <v>15</v>
      </c>
      <c r="D1038" s="8" t="s">
        <v>128</v>
      </c>
      <c r="E1038">
        <v>0.25946000123041296</v>
      </c>
    </row>
    <row r="1039" spans="1:5" x14ac:dyDescent="0.25">
      <c r="A1039" s="8" t="s">
        <v>143</v>
      </c>
      <c r="B1039">
        <v>202106</v>
      </c>
      <c r="C1039" s="8" t="s">
        <v>15</v>
      </c>
      <c r="D1039" s="8" t="s">
        <v>128</v>
      </c>
      <c r="E1039">
        <v>0.26781109418082183</v>
      </c>
    </row>
    <row r="1040" spans="1:5" x14ac:dyDescent="0.25">
      <c r="A1040" s="8" t="s">
        <v>143</v>
      </c>
      <c r="B1040">
        <v>202109</v>
      </c>
      <c r="C1040" s="8" t="s">
        <v>15</v>
      </c>
      <c r="D1040" s="8" t="s">
        <v>128</v>
      </c>
      <c r="E1040">
        <v>0.25832269337997249</v>
      </c>
    </row>
    <row r="1041" spans="1:5" x14ac:dyDescent="0.25">
      <c r="A1041" s="8" t="s">
        <v>143</v>
      </c>
      <c r="B1041">
        <v>202112</v>
      </c>
      <c r="C1041" s="8" t="s">
        <v>15</v>
      </c>
      <c r="D1041" s="8" t="s">
        <v>128</v>
      </c>
      <c r="E1041">
        <v>0.26011047073797328</v>
      </c>
    </row>
    <row r="1042" spans="1:5" x14ac:dyDescent="0.25">
      <c r="A1042" s="8" t="s">
        <v>143</v>
      </c>
      <c r="B1042">
        <v>202203</v>
      </c>
      <c r="C1042" s="8" t="s">
        <v>15</v>
      </c>
      <c r="D1042" s="8" t="s">
        <v>128</v>
      </c>
      <c r="E1042">
        <v>0.26598154677582014</v>
      </c>
    </row>
    <row r="1043" spans="1:5" x14ac:dyDescent="0.25">
      <c r="A1043" s="8" t="s">
        <v>143</v>
      </c>
      <c r="B1043">
        <v>202206</v>
      </c>
      <c r="C1043" s="8" t="s">
        <v>15</v>
      </c>
      <c r="D1043" s="8" t="s">
        <v>128</v>
      </c>
      <c r="E1043">
        <v>0.26425362742740893</v>
      </c>
    </row>
    <row r="1044" spans="1:5" x14ac:dyDescent="0.25">
      <c r="A1044" s="8" t="s">
        <v>143</v>
      </c>
      <c r="B1044">
        <v>202209</v>
      </c>
      <c r="C1044" s="8" t="s">
        <v>15</v>
      </c>
      <c r="D1044" s="8" t="s">
        <v>128</v>
      </c>
      <c r="E1044">
        <v>0.26462652412529003</v>
      </c>
    </row>
    <row r="1045" spans="1:5" x14ac:dyDescent="0.25">
      <c r="A1045" s="8" t="s">
        <v>143</v>
      </c>
      <c r="B1045">
        <v>202212</v>
      </c>
      <c r="C1045" s="8" t="s">
        <v>15</v>
      </c>
      <c r="D1045" s="8" t="s">
        <v>128</v>
      </c>
      <c r="E1045">
        <v>0.26564521040363731</v>
      </c>
    </row>
    <row r="1046" spans="1:5" x14ac:dyDescent="0.25">
      <c r="A1046" s="8" t="s">
        <v>143</v>
      </c>
      <c r="B1046">
        <v>202303</v>
      </c>
      <c r="C1046" s="8" t="s">
        <v>15</v>
      </c>
      <c r="D1046" s="8" t="s">
        <v>128</v>
      </c>
      <c r="E1046">
        <v>0.27358778920210641</v>
      </c>
    </row>
    <row r="1047" spans="1:5" x14ac:dyDescent="0.25">
      <c r="A1047" s="8" t="s">
        <v>143</v>
      </c>
      <c r="B1047">
        <v>202306</v>
      </c>
      <c r="C1047" s="8" t="s">
        <v>15</v>
      </c>
      <c r="D1047" s="8" t="s">
        <v>128</v>
      </c>
      <c r="E1047">
        <v>0.26685165764954849</v>
      </c>
    </row>
    <row r="1048" spans="1:5" x14ac:dyDescent="0.25">
      <c r="A1048" s="8" t="s">
        <v>143</v>
      </c>
      <c r="B1048">
        <v>202309</v>
      </c>
      <c r="C1048" s="8" t="s">
        <v>15</v>
      </c>
      <c r="D1048" s="8" t="s">
        <v>128</v>
      </c>
      <c r="E1048">
        <v>0.26318183959939279</v>
      </c>
    </row>
    <row r="1049" spans="1:5" x14ac:dyDescent="0.25">
      <c r="A1049" s="8" t="s">
        <v>143</v>
      </c>
      <c r="B1049">
        <v>202312</v>
      </c>
      <c r="C1049" s="8" t="s">
        <v>15</v>
      </c>
      <c r="D1049" s="8" t="s">
        <v>128</v>
      </c>
      <c r="E1049">
        <v>0.27401981105345669</v>
      </c>
    </row>
    <row r="1050" spans="1:5" x14ac:dyDescent="0.25">
      <c r="A1050" s="8" t="s">
        <v>143</v>
      </c>
      <c r="B1050">
        <v>202403</v>
      </c>
      <c r="C1050" s="8" t="s">
        <v>15</v>
      </c>
      <c r="D1050" s="8" t="s">
        <v>128</v>
      </c>
      <c r="E1050">
        <v>0.26670696583961068</v>
      </c>
    </row>
    <row r="1051" spans="1:5" x14ac:dyDescent="0.25">
      <c r="A1051" s="8" t="s">
        <v>143</v>
      </c>
      <c r="B1051">
        <v>202406</v>
      </c>
      <c r="C1051" s="8" t="s">
        <v>15</v>
      </c>
      <c r="D1051" s="8" t="s">
        <v>128</v>
      </c>
      <c r="E1051">
        <v>0.25900910722775083</v>
      </c>
    </row>
    <row r="1052" spans="1:5" x14ac:dyDescent="0.25">
      <c r="A1052" s="8" t="s">
        <v>143</v>
      </c>
      <c r="B1052">
        <v>202409</v>
      </c>
      <c r="C1052" s="8" t="s">
        <v>15</v>
      </c>
      <c r="D1052" s="8" t="s">
        <v>128</v>
      </c>
      <c r="E1052">
        <v>0.25344614615833477</v>
      </c>
    </row>
    <row r="1053" spans="1:5" x14ac:dyDescent="0.25">
      <c r="A1053" s="8" t="s">
        <v>143</v>
      </c>
      <c r="B1053">
        <v>202412</v>
      </c>
      <c r="C1053" s="8" t="s">
        <v>15</v>
      </c>
      <c r="D1053" s="8" t="s">
        <v>128</v>
      </c>
      <c r="E1053">
        <v>0.24560974084553816</v>
      </c>
    </row>
    <row r="1054" spans="1:5" x14ac:dyDescent="0.25">
      <c r="A1054" s="8" t="s">
        <v>143</v>
      </c>
      <c r="B1054">
        <v>202503</v>
      </c>
      <c r="C1054" s="8" t="s">
        <v>15</v>
      </c>
      <c r="D1054" s="8" t="s">
        <v>128</v>
      </c>
      <c r="E1054">
        <v>0.24239661648248675</v>
      </c>
    </row>
    <row r="1055" spans="1:5" x14ac:dyDescent="0.25">
      <c r="A1055" s="8" t="s">
        <v>143</v>
      </c>
      <c r="B1055">
        <v>202506</v>
      </c>
      <c r="C1055" s="8" t="s">
        <v>15</v>
      </c>
      <c r="D1055" s="8" t="s">
        <v>128</v>
      </c>
      <c r="E1055">
        <v>0.24013808350283197</v>
      </c>
    </row>
    <row r="1056" spans="1:5" x14ac:dyDescent="0.25">
      <c r="A1056" s="8" t="s">
        <v>143</v>
      </c>
      <c r="B1056">
        <v>201903</v>
      </c>
      <c r="C1056" s="8" t="s">
        <v>16</v>
      </c>
      <c r="D1056" s="8" t="s">
        <v>128</v>
      </c>
      <c r="E1056">
        <v>7.2837785627335255E-2</v>
      </c>
    </row>
    <row r="1057" spans="1:5" x14ac:dyDescent="0.25">
      <c r="A1057" s="8" t="s">
        <v>143</v>
      </c>
      <c r="B1057">
        <v>201906</v>
      </c>
      <c r="C1057" s="8" t="s">
        <v>16</v>
      </c>
      <c r="D1057" s="8" t="s">
        <v>128</v>
      </c>
      <c r="E1057">
        <v>6.6925063307544747E-2</v>
      </c>
    </row>
    <row r="1058" spans="1:5" x14ac:dyDescent="0.25">
      <c r="A1058" s="8" t="s">
        <v>143</v>
      </c>
      <c r="B1058">
        <v>201909</v>
      </c>
      <c r="C1058" s="8" t="s">
        <v>16</v>
      </c>
      <c r="D1058" s="8" t="s">
        <v>128</v>
      </c>
      <c r="E1058">
        <v>4.3126415499068427E-2</v>
      </c>
    </row>
    <row r="1059" spans="1:5" x14ac:dyDescent="0.25">
      <c r="A1059" s="8" t="s">
        <v>143</v>
      </c>
      <c r="B1059">
        <v>201912</v>
      </c>
      <c r="C1059" s="8" t="s">
        <v>16</v>
      </c>
      <c r="D1059" s="8" t="s">
        <v>128</v>
      </c>
      <c r="E1059">
        <v>4.9041023202138739E-2</v>
      </c>
    </row>
    <row r="1060" spans="1:5" x14ac:dyDescent="0.25">
      <c r="A1060" s="8" t="s">
        <v>143</v>
      </c>
      <c r="B1060">
        <v>202003</v>
      </c>
      <c r="C1060" s="8" t="s">
        <v>16</v>
      </c>
      <c r="D1060" s="8" t="s">
        <v>128</v>
      </c>
      <c r="E1060">
        <v>5.0889673360925806E-2</v>
      </c>
    </row>
    <row r="1061" spans="1:5" x14ac:dyDescent="0.25">
      <c r="A1061" s="8" t="s">
        <v>143</v>
      </c>
      <c r="B1061">
        <v>202006</v>
      </c>
      <c r="C1061" s="8" t="s">
        <v>16</v>
      </c>
      <c r="D1061" s="8" t="s">
        <v>128</v>
      </c>
      <c r="E1061">
        <v>5.8676722380666416E-2</v>
      </c>
    </row>
    <row r="1062" spans="1:5" x14ac:dyDescent="0.25">
      <c r="A1062" s="8" t="s">
        <v>143</v>
      </c>
      <c r="B1062">
        <v>202009</v>
      </c>
      <c r="C1062" s="8" t="s">
        <v>16</v>
      </c>
      <c r="D1062" s="8" t="s">
        <v>128</v>
      </c>
      <c r="E1062">
        <v>5.7954274529767896E-2</v>
      </c>
    </row>
    <row r="1063" spans="1:5" x14ac:dyDescent="0.25">
      <c r="A1063" s="8" t="s">
        <v>143</v>
      </c>
      <c r="B1063">
        <v>202012</v>
      </c>
      <c r="C1063" s="8" t="s">
        <v>16</v>
      </c>
      <c r="D1063" s="8" t="s">
        <v>128</v>
      </c>
      <c r="E1063">
        <v>6.3386732845605837E-2</v>
      </c>
    </row>
    <row r="1064" spans="1:5" x14ac:dyDescent="0.25">
      <c r="A1064" s="8" t="s">
        <v>143</v>
      </c>
      <c r="B1064">
        <v>202103</v>
      </c>
      <c r="C1064" s="8" t="s">
        <v>16</v>
      </c>
      <c r="D1064" s="8" t="s">
        <v>128</v>
      </c>
      <c r="E1064">
        <v>6.3280265229288771E-2</v>
      </c>
    </row>
    <row r="1065" spans="1:5" x14ac:dyDescent="0.25">
      <c r="A1065" s="8" t="s">
        <v>143</v>
      </c>
      <c r="B1065">
        <v>202106</v>
      </c>
      <c r="C1065" s="8" t="s">
        <v>16</v>
      </c>
      <c r="D1065" s="8" t="s">
        <v>128</v>
      </c>
      <c r="E1065">
        <v>8.6051744280641079E-2</v>
      </c>
    </row>
    <row r="1066" spans="1:5" x14ac:dyDescent="0.25">
      <c r="A1066" s="8" t="s">
        <v>143</v>
      </c>
      <c r="B1066">
        <v>202109</v>
      </c>
      <c r="C1066" s="8" t="s">
        <v>16</v>
      </c>
      <c r="D1066" s="8" t="s">
        <v>128</v>
      </c>
      <c r="E1066">
        <v>8.5482237142891229E-2</v>
      </c>
    </row>
    <row r="1067" spans="1:5" x14ac:dyDescent="0.25">
      <c r="A1067" s="8" t="s">
        <v>143</v>
      </c>
      <c r="B1067">
        <v>202112</v>
      </c>
      <c r="C1067" s="8" t="s">
        <v>16</v>
      </c>
      <c r="D1067" s="8" t="s">
        <v>128</v>
      </c>
      <c r="E1067">
        <v>9.1520581261350639E-2</v>
      </c>
    </row>
    <row r="1068" spans="1:5" x14ac:dyDescent="0.25">
      <c r="A1068" s="8" t="s">
        <v>143</v>
      </c>
      <c r="B1068">
        <v>202203</v>
      </c>
      <c r="C1068" s="8" t="s">
        <v>16</v>
      </c>
      <c r="D1068" s="8" t="s">
        <v>128</v>
      </c>
      <c r="E1068">
        <v>8.8886781339656246E-2</v>
      </c>
    </row>
    <row r="1069" spans="1:5" x14ac:dyDescent="0.25">
      <c r="A1069" s="8" t="s">
        <v>143</v>
      </c>
      <c r="B1069">
        <v>202206</v>
      </c>
      <c r="C1069" s="8" t="s">
        <v>16</v>
      </c>
      <c r="D1069" s="8" t="s">
        <v>128</v>
      </c>
      <c r="E1069">
        <v>9.7505568808611082E-2</v>
      </c>
    </row>
    <row r="1070" spans="1:5" x14ac:dyDescent="0.25">
      <c r="A1070" s="8" t="s">
        <v>143</v>
      </c>
      <c r="B1070">
        <v>202209</v>
      </c>
      <c r="C1070" s="8" t="s">
        <v>16</v>
      </c>
      <c r="D1070" s="8" t="s">
        <v>128</v>
      </c>
      <c r="E1070">
        <v>9.4256586832954001E-2</v>
      </c>
    </row>
    <row r="1071" spans="1:5" x14ac:dyDescent="0.25">
      <c r="A1071" s="8" t="s">
        <v>143</v>
      </c>
      <c r="B1071">
        <v>202212</v>
      </c>
      <c r="C1071" s="8" t="s">
        <v>16</v>
      </c>
      <c r="D1071" s="8" t="s">
        <v>128</v>
      </c>
      <c r="E1071">
        <v>9.4696311545631282E-2</v>
      </c>
    </row>
    <row r="1072" spans="1:5" x14ac:dyDescent="0.25">
      <c r="A1072" s="8" t="s">
        <v>143</v>
      </c>
      <c r="B1072">
        <v>202303</v>
      </c>
      <c r="C1072" s="8" t="s">
        <v>16</v>
      </c>
      <c r="D1072" s="8" t="s">
        <v>128</v>
      </c>
      <c r="E1072">
        <v>9.7989728354686487E-2</v>
      </c>
    </row>
    <row r="1073" spans="1:5" x14ac:dyDescent="0.25">
      <c r="A1073" s="8" t="s">
        <v>143</v>
      </c>
      <c r="B1073">
        <v>202306</v>
      </c>
      <c r="C1073" s="8" t="s">
        <v>16</v>
      </c>
      <c r="D1073" s="8" t="s">
        <v>128</v>
      </c>
      <c r="E1073">
        <v>9.7688199655568561E-2</v>
      </c>
    </row>
    <row r="1074" spans="1:5" x14ac:dyDescent="0.25">
      <c r="A1074" s="8" t="s">
        <v>143</v>
      </c>
      <c r="B1074">
        <v>202309</v>
      </c>
      <c r="C1074" s="8" t="s">
        <v>16</v>
      </c>
      <c r="D1074" s="8" t="s">
        <v>128</v>
      </c>
      <c r="E1074">
        <v>0.10771699264542033</v>
      </c>
    </row>
    <row r="1075" spans="1:5" x14ac:dyDescent="0.25">
      <c r="A1075" s="8" t="s">
        <v>143</v>
      </c>
      <c r="B1075">
        <v>202312</v>
      </c>
      <c r="C1075" s="8" t="s">
        <v>16</v>
      </c>
      <c r="D1075" s="8" t="s">
        <v>128</v>
      </c>
      <c r="E1075">
        <v>0.11076081351287988</v>
      </c>
    </row>
    <row r="1076" spans="1:5" x14ac:dyDescent="0.25">
      <c r="A1076" s="8" t="s">
        <v>143</v>
      </c>
      <c r="B1076">
        <v>202403</v>
      </c>
      <c r="C1076" s="8" t="s">
        <v>16</v>
      </c>
      <c r="D1076" s="8" t="s">
        <v>128</v>
      </c>
      <c r="E1076">
        <v>0.11861132143259748</v>
      </c>
    </row>
    <row r="1077" spans="1:5" x14ac:dyDescent="0.25">
      <c r="A1077" s="8" t="s">
        <v>143</v>
      </c>
      <c r="B1077">
        <v>202406</v>
      </c>
      <c r="C1077" s="8" t="s">
        <v>16</v>
      </c>
      <c r="D1077" s="8" t="s">
        <v>128</v>
      </c>
      <c r="E1077">
        <v>0.11784617247784586</v>
      </c>
    </row>
    <row r="1078" spans="1:5" x14ac:dyDescent="0.25">
      <c r="A1078" s="8" t="s">
        <v>143</v>
      </c>
      <c r="B1078">
        <v>202409</v>
      </c>
      <c r="C1078" s="8" t="s">
        <v>16</v>
      </c>
      <c r="D1078" s="8" t="s">
        <v>128</v>
      </c>
      <c r="E1078">
        <v>0.10967543846959096</v>
      </c>
    </row>
    <row r="1079" spans="1:5" x14ac:dyDescent="0.25">
      <c r="A1079" s="8" t="s">
        <v>143</v>
      </c>
      <c r="B1079">
        <v>202412</v>
      </c>
      <c r="C1079" s="8" t="s">
        <v>16</v>
      </c>
      <c r="D1079" s="8" t="s">
        <v>128</v>
      </c>
      <c r="E1079">
        <v>9.5475788434021255E-2</v>
      </c>
    </row>
    <row r="1080" spans="1:5" x14ac:dyDescent="0.25">
      <c r="A1080" s="8" t="s">
        <v>143</v>
      </c>
      <c r="B1080">
        <v>202503</v>
      </c>
      <c r="C1080" s="8" t="s">
        <v>16</v>
      </c>
      <c r="D1080" s="8" t="s">
        <v>128</v>
      </c>
      <c r="E1080">
        <v>9.2304907735197714E-2</v>
      </c>
    </row>
    <row r="1081" spans="1:5" x14ac:dyDescent="0.25">
      <c r="A1081" s="8" t="s">
        <v>143</v>
      </c>
      <c r="B1081">
        <v>202506</v>
      </c>
      <c r="C1081" s="8" t="s">
        <v>16</v>
      </c>
      <c r="D1081" s="8" t="s">
        <v>128</v>
      </c>
      <c r="E1081">
        <v>9.5083248882356794E-2</v>
      </c>
    </row>
    <row r="1082" spans="1:5" x14ac:dyDescent="0.25">
      <c r="A1082" s="8" t="s">
        <v>143</v>
      </c>
      <c r="B1082">
        <v>201903</v>
      </c>
      <c r="C1082" s="8" t="s">
        <v>17</v>
      </c>
      <c r="D1082" s="8" t="s">
        <v>128</v>
      </c>
      <c r="E1082">
        <v>0.26608515283391065</v>
      </c>
    </row>
    <row r="1083" spans="1:5" x14ac:dyDescent="0.25">
      <c r="A1083" s="8" t="s">
        <v>143</v>
      </c>
      <c r="B1083">
        <v>201906</v>
      </c>
      <c r="C1083" s="8" t="s">
        <v>17</v>
      </c>
      <c r="D1083" s="8" t="s">
        <v>128</v>
      </c>
      <c r="E1083">
        <v>0.26744126940319241</v>
      </c>
    </row>
    <row r="1084" spans="1:5" x14ac:dyDescent="0.25">
      <c r="A1084" s="8" t="s">
        <v>143</v>
      </c>
      <c r="B1084">
        <v>201909</v>
      </c>
      <c r="C1084" s="8" t="s">
        <v>17</v>
      </c>
      <c r="D1084" s="8" t="s">
        <v>128</v>
      </c>
      <c r="E1084">
        <v>0.26583843525422218</v>
      </c>
    </row>
    <row r="1085" spans="1:5" x14ac:dyDescent="0.25">
      <c r="A1085" s="8" t="s">
        <v>143</v>
      </c>
      <c r="B1085">
        <v>201912</v>
      </c>
      <c r="C1085" s="8" t="s">
        <v>17</v>
      </c>
      <c r="D1085" s="8" t="s">
        <v>128</v>
      </c>
      <c r="E1085">
        <v>0.24191031857870801</v>
      </c>
    </row>
    <row r="1086" spans="1:5" x14ac:dyDescent="0.25">
      <c r="A1086" s="8" t="s">
        <v>143</v>
      </c>
      <c r="B1086">
        <v>202003</v>
      </c>
      <c r="C1086" s="8" t="s">
        <v>17</v>
      </c>
      <c r="D1086" s="8" t="s">
        <v>128</v>
      </c>
      <c r="E1086">
        <v>0.25036971776255162</v>
      </c>
    </row>
    <row r="1087" spans="1:5" x14ac:dyDescent="0.25">
      <c r="A1087" s="8" t="s">
        <v>143</v>
      </c>
      <c r="B1087">
        <v>202006</v>
      </c>
      <c r="C1087" s="8" t="s">
        <v>17</v>
      </c>
      <c r="D1087" s="8" t="s">
        <v>128</v>
      </c>
      <c r="E1087">
        <v>0.23162874302692957</v>
      </c>
    </row>
    <row r="1088" spans="1:5" x14ac:dyDescent="0.25">
      <c r="A1088" s="8" t="s">
        <v>143</v>
      </c>
      <c r="B1088">
        <v>202009</v>
      </c>
      <c r="C1088" s="8" t="s">
        <v>17</v>
      </c>
      <c r="D1088" s="8" t="s">
        <v>128</v>
      </c>
      <c r="E1088">
        <v>0.23519987239180049</v>
      </c>
    </row>
    <row r="1089" spans="1:5" x14ac:dyDescent="0.25">
      <c r="A1089" s="8" t="s">
        <v>143</v>
      </c>
      <c r="B1089">
        <v>202012</v>
      </c>
      <c r="C1089" s="8" t="s">
        <v>17</v>
      </c>
      <c r="D1089" s="8" t="s">
        <v>128</v>
      </c>
      <c r="E1089">
        <v>0.29420154127560205</v>
      </c>
    </row>
    <row r="1090" spans="1:5" x14ac:dyDescent="0.25">
      <c r="A1090" s="8" t="s">
        <v>143</v>
      </c>
      <c r="B1090">
        <v>202103</v>
      </c>
      <c r="C1090" s="8" t="s">
        <v>17</v>
      </c>
      <c r="D1090" s="8" t="s">
        <v>128</v>
      </c>
      <c r="E1090">
        <v>0.26241837775310611</v>
      </c>
    </row>
    <row r="1091" spans="1:5" x14ac:dyDescent="0.25">
      <c r="A1091" s="8" t="s">
        <v>143</v>
      </c>
      <c r="B1091">
        <v>202106</v>
      </c>
      <c r="C1091" s="8" t="s">
        <v>17</v>
      </c>
      <c r="D1091" s="8" t="s">
        <v>128</v>
      </c>
      <c r="E1091">
        <v>0.33647391141731703</v>
      </c>
    </row>
    <row r="1092" spans="1:5" x14ac:dyDescent="0.25">
      <c r="A1092" s="8" t="s">
        <v>143</v>
      </c>
      <c r="B1092">
        <v>202109</v>
      </c>
      <c r="C1092" s="8" t="s">
        <v>17</v>
      </c>
      <c r="D1092" s="8" t="s">
        <v>128</v>
      </c>
      <c r="E1092">
        <v>0.29099379903013362</v>
      </c>
    </row>
    <row r="1093" spans="1:5" x14ac:dyDescent="0.25">
      <c r="A1093" s="8" t="s">
        <v>143</v>
      </c>
      <c r="B1093">
        <v>202112</v>
      </c>
      <c r="C1093" s="8" t="s">
        <v>17</v>
      </c>
      <c r="D1093" s="8" t="s">
        <v>128</v>
      </c>
      <c r="E1093">
        <v>0.32290710766456526</v>
      </c>
    </row>
    <row r="1094" spans="1:5" x14ac:dyDescent="0.25">
      <c r="A1094" s="8" t="s">
        <v>143</v>
      </c>
      <c r="B1094">
        <v>202203</v>
      </c>
      <c r="C1094" s="8" t="s">
        <v>17</v>
      </c>
      <c r="D1094" s="8" t="s">
        <v>128</v>
      </c>
      <c r="E1094">
        <v>0.32253981094565132</v>
      </c>
    </row>
    <row r="1095" spans="1:5" x14ac:dyDescent="0.25">
      <c r="A1095" s="8" t="s">
        <v>143</v>
      </c>
      <c r="B1095">
        <v>202206</v>
      </c>
      <c r="C1095" s="8" t="s">
        <v>17</v>
      </c>
      <c r="D1095" s="8" t="s">
        <v>128</v>
      </c>
      <c r="E1095">
        <v>0.3315196456487734</v>
      </c>
    </row>
    <row r="1096" spans="1:5" x14ac:dyDescent="0.25">
      <c r="A1096" s="8" t="s">
        <v>143</v>
      </c>
      <c r="B1096">
        <v>202209</v>
      </c>
      <c r="C1096" s="8" t="s">
        <v>17</v>
      </c>
      <c r="D1096" s="8" t="s">
        <v>128</v>
      </c>
      <c r="E1096">
        <v>0.30446335338254155</v>
      </c>
    </row>
    <row r="1097" spans="1:5" x14ac:dyDescent="0.25">
      <c r="A1097" s="8" t="s">
        <v>143</v>
      </c>
      <c r="B1097">
        <v>202212</v>
      </c>
      <c r="C1097" s="8" t="s">
        <v>17</v>
      </c>
      <c r="D1097" s="8" t="s">
        <v>128</v>
      </c>
      <c r="E1097">
        <v>0.31264065374824695</v>
      </c>
    </row>
    <row r="1098" spans="1:5" x14ac:dyDescent="0.25">
      <c r="A1098" s="8" t="s">
        <v>143</v>
      </c>
      <c r="B1098">
        <v>202303</v>
      </c>
      <c r="C1098" s="8" t="s">
        <v>17</v>
      </c>
      <c r="D1098" s="8" t="s">
        <v>128</v>
      </c>
      <c r="E1098">
        <v>0.31638454407829675</v>
      </c>
    </row>
    <row r="1099" spans="1:5" x14ac:dyDescent="0.25">
      <c r="A1099" s="8" t="s">
        <v>143</v>
      </c>
      <c r="B1099">
        <v>202306</v>
      </c>
      <c r="C1099" s="8" t="s">
        <v>17</v>
      </c>
      <c r="D1099" s="8" t="s">
        <v>128</v>
      </c>
      <c r="E1099">
        <v>0.32817313900495521</v>
      </c>
    </row>
    <row r="1100" spans="1:5" x14ac:dyDescent="0.25">
      <c r="A1100" s="8" t="s">
        <v>143</v>
      </c>
      <c r="B1100">
        <v>202309</v>
      </c>
      <c r="C1100" s="8" t="s">
        <v>17</v>
      </c>
      <c r="D1100" s="8" t="s">
        <v>128</v>
      </c>
      <c r="E1100">
        <v>0.30948075448154727</v>
      </c>
    </row>
    <row r="1101" spans="1:5" x14ac:dyDescent="0.25">
      <c r="A1101" s="8" t="s">
        <v>143</v>
      </c>
      <c r="B1101">
        <v>202312</v>
      </c>
      <c r="C1101" s="8" t="s">
        <v>17</v>
      </c>
      <c r="D1101" s="8" t="s">
        <v>128</v>
      </c>
      <c r="E1101">
        <v>0.31203805295108261</v>
      </c>
    </row>
    <row r="1102" spans="1:5" x14ac:dyDescent="0.25">
      <c r="A1102" s="8" t="s">
        <v>143</v>
      </c>
      <c r="B1102">
        <v>202403</v>
      </c>
      <c r="C1102" s="8" t="s">
        <v>17</v>
      </c>
      <c r="D1102" s="8" t="s">
        <v>128</v>
      </c>
      <c r="E1102">
        <v>0.30405603762958194</v>
      </c>
    </row>
    <row r="1103" spans="1:5" x14ac:dyDescent="0.25">
      <c r="A1103" s="8" t="s">
        <v>143</v>
      </c>
      <c r="B1103">
        <v>202406</v>
      </c>
      <c r="C1103" s="8" t="s">
        <v>17</v>
      </c>
      <c r="D1103" s="8" t="s">
        <v>128</v>
      </c>
      <c r="E1103">
        <v>0.29201180952086486</v>
      </c>
    </row>
    <row r="1104" spans="1:5" x14ac:dyDescent="0.25">
      <c r="A1104" s="8" t="s">
        <v>143</v>
      </c>
      <c r="B1104">
        <v>202409</v>
      </c>
      <c r="C1104" s="8" t="s">
        <v>17</v>
      </c>
      <c r="D1104" s="8" t="s">
        <v>128</v>
      </c>
      <c r="E1104">
        <v>0.29360058797841193</v>
      </c>
    </row>
    <row r="1105" spans="1:5" x14ac:dyDescent="0.25">
      <c r="A1105" s="8" t="s">
        <v>143</v>
      </c>
      <c r="B1105">
        <v>202412</v>
      </c>
      <c r="C1105" s="8" t="s">
        <v>17</v>
      </c>
      <c r="D1105" s="8" t="s">
        <v>128</v>
      </c>
      <c r="E1105">
        <v>0.28586898620252127</v>
      </c>
    </row>
    <row r="1106" spans="1:5" x14ac:dyDescent="0.25">
      <c r="A1106" s="8" t="s">
        <v>143</v>
      </c>
      <c r="B1106">
        <v>202503</v>
      </c>
      <c r="C1106" s="8" t="s">
        <v>17</v>
      </c>
      <c r="D1106" s="8" t="s">
        <v>128</v>
      </c>
      <c r="E1106">
        <v>0.27250489260926503</v>
      </c>
    </row>
    <row r="1107" spans="1:5" x14ac:dyDescent="0.25">
      <c r="A1107" s="8" t="s">
        <v>143</v>
      </c>
      <c r="B1107">
        <v>202506</v>
      </c>
      <c r="C1107" s="8" t="s">
        <v>17</v>
      </c>
      <c r="D1107" s="8" t="s">
        <v>128</v>
      </c>
      <c r="E1107">
        <v>0.26897923954015918</v>
      </c>
    </row>
    <row r="1108" spans="1:5" x14ac:dyDescent="0.25">
      <c r="A1108" s="8" t="s">
        <v>143</v>
      </c>
      <c r="B1108">
        <v>201903</v>
      </c>
      <c r="C1108" s="8" t="s">
        <v>18</v>
      </c>
      <c r="D1108" s="8" t="s">
        <v>128</v>
      </c>
      <c r="E1108">
        <v>9.2202309846815961E-2</v>
      </c>
    </row>
    <row r="1109" spans="1:5" x14ac:dyDescent="0.25">
      <c r="A1109" s="8" t="s">
        <v>143</v>
      </c>
      <c r="B1109">
        <v>201906</v>
      </c>
      <c r="C1109" s="8" t="s">
        <v>18</v>
      </c>
      <c r="D1109" s="8" t="s">
        <v>128</v>
      </c>
      <c r="E1109">
        <v>9.8362771699607762E-2</v>
      </c>
    </row>
    <row r="1110" spans="1:5" x14ac:dyDescent="0.25">
      <c r="A1110" s="8" t="s">
        <v>143</v>
      </c>
      <c r="B1110">
        <v>201909</v>
      </c>
      <c r="C1110" s="8" t="s">
        <v>18</v>
      </c>
      <c r="D1110" s="8" t="s">
        <v>128</v>
      </c>
      <c r="E1110">
        <v>9.7941326638266463E-2</v>
      </c>
    </row>
    <row r="1111" spans="1:5" x14ac:dyDescent="0.25">
      <c r="A1111" s="8" t="s">
        <v>143</v>
      </c>
      <c r="B1111">
        <v>201912</v>
      </c>
      <c r="C1111" s="8" t="s">
        <v>18</v>
      </c>
      <c r="D1111" s="8" t="s">
        <v>128</v>
      </c>
      <c r="E1111">
        <v>0.1045749847278957</v>
      </c>
    </row>
    <row r="1112" spans="1:5" x14ac:dyDescent="0.25">
      <c r="A1112" s="8" t="s">
        <v>143</v>
      </c>
      <c r="B1112">
        <v>202003</v>
      </c>
      <c r="C1112" s="8" t="s">
        <v>18</v>
      </c>
      <c r="D1112" s="8" t="s">
        <v>128</v>
      </c>
      <c r="E1112">
        <v>0.1079729649902738</v>
      </c>
    </row>
    <row r="1113" spans="1:5" x14ac:dyDescent="0.25">
      <c r="A1113" s="8" t="s">
        <v>143</v>
      </c>
      <c r="B1113">
        <v>202006</v>
      </c>
      <c r="C1113" s="8" t="s">
        <v>18</v>
      </c>
      <c r="D1113" s="8" t="s">
        <v>128</v>
      </c>
      <c r="E1113">
        <v>0.12092519479357863</v>
      </c>
    </row>
    <row r="1114" spans="1:5" x14ac:dyDescent="0.25">
      <c r="A1114" s="8" t="s">
        <v>143</v>
      </c>
      <c r="B1114">
        <v>202009</v>
      </c>
      <c r="C1114" s="8" t="s">
        <v>18</v>
      </c>
      <c r="D1114" s="8" t="s">
        <v>128</v>
      </c>
      <c r="E1114">
        <v>0.13294844780893089</v>
      </c>
    </row>
    <row r="1115" spans="1:5" x14ac:dyDescent="0.25">
      <c r="A1115" s="8" t="s">
        <v>143</v>
      </c>
      <c r="B1115">
        <v>202012</v>
      </c>
      <c r="C1115" s="8" t="s">
        <v>18</v>
      </c>
      <c r="D1115" s="8" t="s">
        <v>128</v>
      </c>
      <c r="E1115">
        <v>0.11884588702495248</v>
      </c>
    </row>
    <row r="1116" spans="1:5" x14ac:dyDescent="0.25">
      <c r="A1116" s="8" t="s">
        <v>143</v>
      </c>
      <c r="B1116">
        <v>201903</v>
      </c>
      <c r="C1116" s="8" t="s">
        <v>19</v>
      </c>
      <c r="D1116" s="8" t="s">
        <v>128</v>
      </c>
      <c r="E1116">
        <v>0.34047936730766015</v>
      </c>
    </row>
    <row r="1117" spans="1:5" x14ac:dyDescent="0.25">
      <c r="A1117" s="8" t="s">
        <v>143</v>
      </c>
      <c r="B1117">
        <v>201906</v>
      </c>
      <c r="C1117" s="8" t="s">
        <v>19</v>
      </c>
      <c r="D1117" s="8" t="s">
        <v>128</v>
      </c>
      <c r="E1117">
        <v>0.33388291241664042</v>
      </c>
    </row>
    <row r="1118" spans="1:5" x14ac:dyDescent="0.25">
      <c r="A1118" s="8" t="s">
        <v>143</v>
      </c>
      <c r="B1118">
        <v>201909</v>
      </c>
      <c r="C1118" s="8" t="s">
        <v>19</v>
      </c>
      <c r="D1118" s="8" t="s">
        <v>128</v>
      </c>
      <c r="E1118">
        <v>0.31912575308266572</v>
      </c>
    </row>
    <row r="1119" spans="1:5" x14ac:dyDescent="0.25">
      <c r="A1119" s="8" t="s">
        <v>143</v>
      </c>
      <c r="B1119">
        <v>201912</v>
      </c>
      <c r="C1119" s="8" t="s">
        <v>19</v>
      </c>
      <c r="D1119" s="8" t="s">
        <v>128</v>
      </c>
      <c r="E1119">
        <v>0.32078273489868048</v>
      </c>
    </row>
    <row r="1120" spans="1:5" x14ac:dyDescent="0.25">
      <c r="A1120" s="8" t="s">
        <v>143</v>
      </c>
      <c r="B1120">
        <v>202003</v>
      </c>
      <c r="C1120" s="8" t="s">
        <v>19</v>
      </c>
      <c r="D1120" s="8" t="s">
        <v>128</v>
      </c>
      <c r="E1120">
        <v>0.33272505757802795</v>
      </c>
    </row>
    <row r="1121" spans="1:5" x14ac:dyDescent="0.25">
      <c r="A1121" s="8" t="s">
        <v>143</v>
      </c>
      <c r="B1121">
        <v>202006</v>
      </c>
      <c r="C1121" s="8" t="s">
        <v>19</v>
      </c>
      <c r="D1121" s="8" t="s">
        <v>128</v>
      </c>
      <c r="E1121">
        <v>0.32732549543869832</v>
      </c>
    </row>
    <row r="1122" spans="1:5" x14ac:dyDescent="0.25">
      <c r="A1122" s="8" t="s">
        <v>143</v>
      </c>
      <c r="B1122">
        <v>202009</v>
      </c>
      <c r="C1122" s="8" t="s">
        <v>19</v>
      </c>
      <c r="D1122" s="8" t="s">
        <v>128</v>
      </c>
      <c r="E1122">
        <v>0.32710861852777479</v>
      </c>
    </row>
    <row r="1123" spans="1:5" x14ac:dyDescent="0.25">
      <c r="A1123" s="8" t="s">
        <v>143</v>
      </c>
      <c r="B1123">
        <v>202012</v>
      </c>
      <c r="C1123" s="8" t="s">
        <v>19</v>
      </c>
      <c r="D1123" s="8" t="s">
        <v>128</v>
      </c>
      <c r="E1123">
        <v>0.31688291332869295</v>
      </c>
    </row>
    <row r="1124" spans="1:5" x14ac:dyDescent="0.25">
      <c r="A1124" s="8" t="s">
        <v>143</v>
      </c>
      <c r="B1124">
        <v>202103</v>
      </c>
      <c r="C1124" s="8" t="s">
        <v>19</v>
      </c>
      <c r="D1124" s="8" t="s">
        <v>128</v>
      </c>
      <c r="E1124">
        <v>0.34497155662808021</v>
      </c>
    </row>
    <row r="1125" spans="1:5" x14ac:dyDescent="0.25">
      <c r="A1125" s="8" t="s">
        <v>143</v>
      </c>
      <c r="B1125">
        <v>202106</v>
      </c>
      <c r="C1125" s="8" t="s">
        <v>19</v>
      </c>
      <c r="D1125" s="8" t="s">
        <v>128</v>
      </c>
      <c r="E1125">
        <v>0.34092857475786387</v>
      </c>
    </row>
    <row r="1126" spans="1:5" x14ac:dyDescent="0.25">
      <c r="A1126" s="8" t="s">
        <v>143</v>
      </c>
      <c r="B1126">
        <v>202109</v>
      </c>
      <c r="C1126" s="8" t="s">
        <v>19</v>
      </c>
      <c r="D1126" s="8" t="s">
        <v>128</v>
      </c>
      <c r="E1126">
        <v>0.3493368880816084</v>
      </c>
    </row>
    <row r="1127" spans="1:5" x14ac:dyDescent="0.25">
      <c r="A1127" s="8" t="s">
        <v>143</v>
      </c>
      <c r="B1127">
        <v>202112</v>
      </c>
      <c r="C1127" s="8" t="s">
        <v>19</v>
      </c>
      <c r="D1127" s="8" t="s">
        <v>128</v>
      </c>
      <c r="E1127">
        <v>0.20234662280736584</v>
      </c>
    </row>
    <row r="1128" spans="1:5" x14ac:dyDescent="0.25">
      <c r="A1128" s="8" t="s">
        <v>143</v>
      </c>
      <c r="B1128">
        <v>202203</v>
      </c>
      <c r="C1128" s="8" t="s">
        <v>19</v>
      </c>
      <c r="D1128" s="8" t="s">
        <v>128</v>
      </c>
      <c r="E1128">
        <v>0.1991307475679078</v>
      </c>
    </row>
    <row r="1129" spans="1:5" x14ac:dyDescent="0.25">
      <c r="A1129" s="8" t="s">
        <v>143</v>
      </c>
      <c r="B1129">
        <v>202206</v>
      </c>
      <c r="C1129" s="8" t="s">
        <v>19</v>
      </c>
      <c r="D1129" s="8" t="s">
        <v>128</v>
      </c>
      <c r="E1129">
        <v>0.20294255224790345</v>
      </c>
    </row>
    <row r="1130" spans="1:5" x14ac:dyDescent="0.25">
      <c r="A1130" s="8" t="s">
        <v>143</v>
      </c>
      <c r="B1130">
        <v>202209</v>
      </c>
      <c r="C1130" s="8" t="s">
        <v>19</v>
      </c>
      <c r="D1130" s="8" t="s">
        <v>128</v>
      </c>
      <c r="E1130">
        <v>0.19542622091345391</v>
      </c>
    </row>
    <row r="1131" spans="1:5" x14ac:dyDescent="0.25">
      <c r="A1131" s="8" t="s">
        <v>143</v>
      </c>
      <c r="B1131">
        <v>202212</v>
      </c>
      <c r="C1131" s="8" t="s">
        <v>19</v>
      </c>
      <c r="D1131" s="8" t="s">
        <v>128</v>
      </c>
      <c r="E1131">
        <v>0.22296685728325352</v>
      </c>
    </row>
    <row r="1132" spans="1:5" x14ac:dyDescent="0.25">
      <c r="A1132" s="8" t="s">
        <v>143</v>
      </c>
      <c r="B1132">
        <v>202303</v>
      </c>
      <c r="C1132" s="8" t="s">
        <v>19</v>
      </c>
      <c r="D1132" s="8" t="s">
        <v>128</v>
      </c>
      <c r="E1132">
        <v>0.22636091702375349</v>
      </c>
    </row>
    <row r="1133" spans="1:5" x14ac:dyDescent="0.25">
      <c r="A1133" s="8" t="s">
        <v>143</v>
      </c>
      <c r="B1133">
        <v>202306</v>
      </c>
      <c r="C1133" s="8" t="s">
        <v>19</v>
      </c>
      <c r="D1133" s="8" t="s">
        <v>128</v>
      </c>
      <c r="E1133">
        <v>0.22565890033420669</v>
      </c>
    </row>
    <row r="1134" spans="1:5" x14ac:dyDescent="0.25">
      <c r="A1134" s="8" t="s">
        <v>143</v>
      </c>
      <c r="B1134">
        <v>202309</v>
      </c>
      <c r="C1134" s="8" t="s">
        <v>19</v>
      </c>
      <c r="D1134" s="8" t="s">
        <v>128</v>
      </c>
      <c r="E1134">
        <v>0.22884391468011295</v>
      </c>
    </row>
    <row r="1135" spans="1:5" x14ac:dyDescent="0.25">
      <c r="A1135" s="8" t="s">
        <v>143</v>
      </c>
      <c r="B1135">
        <v>202312</v>
      </c>
      <c r="C1135" s="8" t="s">
        <v>19</v>
      </c>
      <c r="D1135" s="8" t="s">
        <v>128</v>
      </c>
      <c r="E1135">
        <v>0.24300307734891577</v>
      </c>
    </row>
    <row r="1136" spans="1:5" x14ac:dyDescent="0.25">
      <c r="A1136" s="8" t="s">
        <v>143</v>
      </c>
      <c r="B1136">
        <v>202403</v>
      </c>
      <c r="C1136" s="8" t="s">
        <v>19</v>
      </c>
      <c r="D1136" s="8" t="s">
        <v>128</v>
      </c>
      <c r="E1136">
        <v>0.18822999894509923</v>
      </c>
    </row>
    <row r="1137" spans="1:5" x14ac:dyDescent="0.25">
      <c r="A1137" s="8" t="s">
        <v>143</v>
      </c>
      <c r="B1137">
        <v>202406</v>
      </c>
      <c r="C1137" s="8" t="s">
        <v>19</v>
      </c>
      <c r="D1137" s="8" t="s">
        <v>128</v>
      </c>
      <c r="E1137">
        <v>0.18098887015073928</v>
      </c>
    </row>
    <row r="1138" spans="1:5" x14ac:dyDescent="0.25">
      <c r="A1138" s="8" t="s">
        <v>143</v>
      </c>
      <c r="B1138">
        <v>202409</v>
      </c>
      <c r="C1138" s="8" t="s">
        <v>19</v>
      </c>
      <c r="D1138" s="8" t="s">
        <v>128</v>
      </c>
      <c r="E1138">
        <v>0.17753934877684616</v>
      </c>
    </row>
    <row r="1139" spans="1:5" x14ac:dyDescent="0.25">
      <c r="A1139" s="8" t="s">
        <v>143</v>
      </c>
      <c r="B1139">
        <v>202412</v>
      </c>
      <c r="C1139" s="8" t="s">
        <v>19</v>
      </c>
      <c r="D1139" s="8" t="s">
        <v>128</v>
      </c>
      <c r="E1139">
        <v>0.19194832762851727</v>
      </c>
    </row>
    <row r="1140" spans="1:5" x14ac:dyDescent="0.25">
      <c r="A1140" s="8" t="s">
        <v>143</v>
      </c>
      <c r="B1140">
        <v>202503</v>
      </c>
      <c r="C1140" s="8" t="s">
        <v>19</v>
      </c>
      <c r="D1140" s="8" t="s">
        <v>128</v>
      </c>
      <c r="E1140">
        <v>0.17889259782068109</v>
      </c>
    </row>
    <row r="1141" spans="1:5" x14ac:dyDescent="0.25">
      <c r="A1141" s="8" t="s">
        <v>143</v>
      </c>
      <c r="B1141">
        <v>202506</v>
      </c>
      <c r="C1141" s="8" t="s">
        <v>19</v>
      </c>
      <c r="D1141" s="8" t="s">
        <v>128</v>
      </c>
      <c r="E1141">
        <v>0.19789226251213585</v>
      </c>
    </row>
    <row r="1142" spans="1:5" x14ac:dyDescent="0.25">
      <c r="A1142" s="8" t="s">
        <v>143</v>
      </c>
      <c r="B1142">
        <v>201903</v>
      </c>
      <c r="C1142" s="8" t="s">
        <v>20</v>
      </c>
      <c r="D1142" s="8" t="s">
        <v>128</v>
      </c>
      <c r="E1142">
        <v>0.50662569739034313</v>
      </c>
    </row>
    <row r="1143" spans="1:5" x14ac:dyDescent="0.25">
      <c r="A1143" s="8" t="s">
        <v>143</v>
      </c>
      <c r="B1143">
        <v>201906</v>
      </c>
      <c r="C1143" s="8" t="s">
        <v>20</v>
      </c>
      <c r="D1143" s="8" t="s">
        <v>128</v>
      </c>
      <c r="E1143">
        <v>0.50317214492169127</v>
      </c>
    </row>
    <row r="1144" spans="1:5" x14ac:dyDescent="0.25">
      <c r="A1144" s="8" t="s">
        <v>143</v>
      </c>
      <c r="B1144">
        <v>201909</v>
      </c>
      <c r="C1144" s="8" t="s">
        <v>20</v>
      </c>
      <c r="D1144" s="8" t="s">
        <v>128</v>
      </c>
      <c r="E1144">
        <v>0.49671338366275664</v>
      </c>
    </row>
    <row r="1145" spans="1:5" x14ac:dyDescent="0.25">
      <c r="A1145" s="8" t="s">
        <v>143</v>
      </c>
      <c r="B1145">
        <v>201912</v>
      </c>
      <c r="C1145" s="8" t="s">
        <v>20</v>
      </c>
      <c r="D1145" s="8" t="s">
        <v>128</v>
      </c>
      <c r="E1145">
        <v>0.49014851806326748</v>
      </c>
    </row>
    <row r="1146" spans="1:5" x14ac:dyDescent="0.25">
      <c r="A1146" s="8" t="s">
        <v>143</v>
      </c>
      <c r="B1146">
        <v>202003</v>
      </c>
      <c r="C1146" s="8" t="s">
        <v>20</v>
      </c>
      <c r="D1146" s="8" t="s">
        <v>128</v>
      </c>
      <c r="E1146">
        <v>0.51068221146861159</v>
      </c>
    </row>
    <row r="1147" spans="1:5" x14ac:dyDescent="0.25">
      <c r="A1147" s="8" t="s">
        <v>143</v>
      </c>
      <c r="B1147">
        <v>202006</v>
      </c>
      <c r="C1147" s="8" t="s">
        <v>20</v>
      </c>
      <c r="D1147" s="8" t="s">
        <v>128</v>
      </c>
      <c r="E1147">
        <v>0.65767818714794213</v>
      </c>
    </row>
    <row r="1148" spans="1:5" x14ac:dyDescent="0.25">
      <c r="A1148" s="8" t="s">
        <v>143</v>
      </c>
      <c r="B1148">
        <v>202009</v>
      </c>
      <c r="C1148" s="8" t="s">
        <v>20</v>
      </c>
      <c r="D1148" s="8" t="s">
        <v>128</v>
      </c>
      <c r="E1148">
        <v>0.6437186784521286</v>
      </c>
    </row>
    <row r="1149" spans="1:5" x14ac:dyDescent="0.25">
      <c r="A1149" s="8" t="s">
        <v>143</v>
      </c>
      <c r="B1149">
        <v>202012</v>
      </c>
      <c r="C1149" s="8" t="s">
        <v>20</v>
      </c>
      <c r="D1149" s="8" t="s">
        <v>128</v>
      </c>
      <c r="E1149">
        <v>0.55946219109025175</v>
      </c>
    </row>
    <row r="1150" spans="1:5" x14ac:dyDescent="0.25">
      <c r="A1150" s="8" t="s">
        <v>143</v>
      </c>
      <c r="B1150">
        <v>202103</v>
      </c>
      <c r="C1150" s="8" t="s">
        <v>20</v>
      </c>
      <c r="D1150" s="8" t="s">
        <v>128</v>
      </c>
      <c r="E1150">
        <v>0.54689992449398239</v>
      </c>
    </row>
    <row r="1151" spans="1:5" x14ac:dyDescent="0.25">
      <c r="A1151" s="8" t="s">
        <v>143</v>
      </c>
      <c r="B1151">
        <v>202106</v>
      </c>
      <c r="C1151" s="8" t="s">
        <v>20</v>
      </c>
      <c r="D1151" s="8" t="s">
        <v>128</v>
      </c>
      <c r="E1151">
        <v>0.53081465043621867</v>
      </c>
    </row>
    <row r="1152" spans="1:5" x14ac:dyDescent="0.25">
      <c r="A1152" s="8" t="s">
        <v>143</v>
      </c>
      <c r="B1152">
        <v>202109</v>
      </c>
      <c r="C1152" s="8" t="s">
        <v>20</v>
      </c>
      <c r="D1152" s="8" t="s">
        <v>128</v>
      </c>
      <c r="E1152">
        <v>0.55022775804188251</v>
      </c>
    </row>
    <row r="1153" spans="1:5" x14ac:dyDescent="0.25">
      <c r="A1153" s="8" t="s">
        <v>143</v>
      </c>
      <c r="B1153">
        <v>202112</v>
      </c>
      <c r="C1153" s="8" t="s">
        <v>20</v>
      </c>
      <c r="D1153" s="8" t="s">
        <v>128</v>
      </c>
      <c r="E1153">
        <v>0.54983980427502266</v>
      </c>
    </row>
    <row r="1154" spans="1:5" x14ac:dyDescent="0.25">
      <c r="A1154" s="8" t="s">
        <v>143</v>
      </c>
      <c r="B1154">
        <v>202203</v>
      </c>
      <c r="C1154" s="8" t="s">
        <v>20</v>
      </c>
      <c r="D1154" s="8" t="s">
        <v>128</v>
      </c>
      <c r="E1154">
        <v>0.54856304696091163</v>
      </c>
    </row>
    <row r="1155" spans="1:5" x14ac:dyDescent="0.25">
      <c r="A1155" s="8" t="s">
        <v>143</v>
      </c>
      <c r="B1155">
        <v>202206</v>
      </c>
      <c r="C1155" s="8" t="s">
        <v>20</v>
      </c>
      <c r="D1155" s="8" t="s">
        <v>128</v>
      </c>
      <c r="E1155">
        <v>0.54867291330590229</v>
      </c>
    </row>
    <row r="1156" spans="1:5" x14ac:dyDescent="0.25">
      <c r="A1156" s="8" t="s">
        <v>143</v>
      </c>
      <c r="B1156">
        <v>202209</v>
      </c>
      <c r="C1156" s="8" t="s">
        <v>20</v>
      </c>
      <c r="D1156" s="8" t="s">
        <v>128</v>
      </c>
      <c r="E1156">
        <v>0.55365456547041747</v>
      </c>
    </row>
    <row r="1157" spans="1:5" x14ac:dyDescent="0.25">
      <c r="A1157" s="8" t="s">
        <v>143</v>
      </c>
      <c r="B1157">
        <v>202212</v>
      </c>
      <c r="C1157" s="8" t="s">
        <v>20</v>
      </c>
      <c r="D1157" s="8" t="s">
        <v>128</v>
      </c>
      <c r="E1157">
        <v>0.56346328044966876</v>
      </c>
    </row>
    <row r="1158" spans="1:5" x14ac:dyDescent="0.25">
      <c r="A1158" s="8" t="s">
        <v>143</v>
      </c>
      <c r="B1158">
        <v>202303</v>
      </c>
      <c r="C1158" s="8" t="s">
        <v>20</v>
      </c>
      <c r="D1158" s="8" t="s">
        <v>128</v>
      </c>
      <c r="E1158">
        <v>0.56112788556524329</v>
      </c>
    </row>
    <row r="1159" spans="1:5" x14ac:dyDescent="0.25">
      <c r="A1159" s="8" t="s">
        <v>143</v>
      </c>
      <c r="B1159">
        <v>202306</v>
      </c>
      <c r="C1159" s="8" t="s">
        <v>20</v>
      </c>
      <c r="D1159" s="8" t="s">
        <v>128</v>
      </c>
      <c r="E1159">
        <v>0.56735719890042158</v>
      </c>
    </row>
    <row r="1160" spans="1:5" x14ac:dyDescent="0.25">
      <c r="A1160" s="8" t="s">
        <v>143</v>
      </c>
      <c r="B1160">
        <v>202309</v>
      </c>
      <c r="C1160" s="8" t="s">
        <v>20</v>
      </c>
      <c r="D1160" s="8" t="s">
        <v>128</v>
      </c>
      <c r="E1160">
        <v>0.57964447692058707</v>
      </c>
    </row>
    <row r="1161" spans="1:5" x14ac:dyDescent="0.25">
      <c r="A1161" s="8" t="s">
        <v>143</v>
      </c>
      <c r="B1161">
        <v>202312</v>
      </c>
      <c r="C1161" s="8" t="s">
        <v>20</v>
      </c>
      <c r="D1161" s="8" t="s">
        <v>128</v>
      </c>
      <c r="E1161">
        <v>0.5965560186492771</v>
      </c>
    </row>
    <row r="1162" spans="1:5" x14ac:dyDescent="0.25">
      <c r="A1162" s="8" t="s">
        <v>143</v>
      </c>
      <c r="B1162">
        <v>202403</v>
      </c>
      <c r="C1162" s="8" t="s">
        <v>20</v>
      </c>
      <c r="D1162" s="8" t="s">
        <v>128</v>
      </c>
      <c r="E1162">
        <v>0.59827537208585346</v>
      </c>
    </row>
    <row r="1163" spans="1:5" x14ac:dyDescent="0.25">
      <c r="A1163" s="8" t="s">
        <v>143</v>
      </c>
      <c r="B1163">
        <v>202406</v>
      </c>
      <c r="C1163" s="8" t="s">
        <v>20</v>
      </c>
      <c r="D1163" s="8" t="s">
        <v>128</v>
      </c>
      <c r="E1163">
        <v>0.57184037116906861</v>
      </c>
    </row>
    <row r="1164" spans="1:5" x14ac:dyDescent="0.25">
      <c r="A1164" s="8" t="s">
        <v>143</v>
      </c>
      <c r="B1164">
        <v>202409</v>
      </c>
      <c r="C1164" s="8" t="s">
        <v>20</v>
      </c>
      <c r="D1164" s="8" t="s">
        <v>128</v>
      </c>
      <c r="E1164">
        <v>0.53678495374048696</v>
      </c>
    </row>
    <row r="1165" spans="1:5" x14ac:dyDescent="0.25">
      <c r="A1165" s="8" t="s">
        <v>143</v>
      </c>
      <c r="B1165">
        <v>202412</v>
      </c>
      <c r="C1165" s="8" t="s">
        <v>20</v>
      </c>
      <c r="D1165" s="8" t="s">
        <v>128</v>
      </c>
      <c r="E1165">
        <v>0.55722253009783751</v>
      </c>
    </row>
    <row r="1166" spans="1:5" x14ac:dyDescent="0.25">
      <c r="A1166" s="8" t="s">
        <v>143</v>
      </c>
      <c r="B1166">
        <v>202503</v>
      </c>
      <c r="C1166" s="8" t="s">
        <v>20</v>
      </c>
      <c r="D1166" s="8" t="s">
        <v>128</v>
      </c>
      <c r="E1166">
        <v>0.54073449176778809</v>
      </c>
    </row>
    <row r="1167" spans="1:5" x14ac:dyDescent="0.25">
      <c r="A1167" s="8" t="s">
        <v>143</v>
      </c>
      <c r="B1167">
        <v>202506</v>
      </c>
      <c r="C1167" s="8" t="s">
        <v>20</v>
      </c>
      <c r="D1167" s="8" t="s">
        <v>128</v>
      </c>
      <c r="E1167">
        <v>0.51933387516871776</v>
      </c>
    </row>
    <row r="1168" spans="1:5" x14ac:dyDescent="0.25">
      <c r="A1168" s="8" t="s">
        <v>143</v>
      </c>
      <c r="B1168">
        <v>201903</v>
      </c>
      <c r="C1168" s="8" t="s">
        <v>21</v>
      </c>
      <c r="D1168" s="8" t="s">
        <v>128</v>
      </c>
      <c r="E1168">
        <v>0.58988319454700566</v>
      </c>
    </row>
    <row r="1169" spans="1:5" x14ac:dyDescent="0.25">
      <c r="A1169" s="8" t="s">
        <v>143</v>
      </c>
      <c r="B1169">
        <v>201906</v>
      </c>
      <c r="C1169" s="8" t="s">
        <v>21</v>
      </c>
      <c r="D1169" s="8" t="s">
        <v>128</v>
      </c>
      <c r="E1169">
        <v>0.58868809553408119</v>
      </c>
    </row>
    <row r="1170" spans="1:5" x14ac:dyDescent="0.25">
      <c r="A1170" s="8" t="s">
        <v>143</v>
      </c>
      <c r="B1170">
        <v>201909</v>
      </c>
      <c r="C1170" s="8" t="s">
        <v>21</v>
      </c>
      <c r="D1170" s="8" t="s">
        <v>128</v>
      </c>
      <c r="E1170">
        <v>0.58907412383435642</v>
      </c>
    </row>
    <row r="1171" spans="1:5" x14ac:dyDescent="0.25">
      <c r="A1171" s="8" t="s">
        <v>143</v>
      </c>
      <c r="B1171">
        <v>201912</v>
      </c>
      <c r="C1171" s="8" t="s">
        <v>21</v>
      </c>
      <c r="D1171" s="8" t="s">
        <v>128</v>
      </c>
      <c r="E1171">
        <v>0.60690262077735657</v>
      </c>
    </row>
    <row r="1172" spans="1:5" x14ac:dyDescent="0.25">
      <c r="A1172" s="8" t="s">
        <v>143</v>
      </c>
      <c r="B1172">
        <v>202003</v>
      </c>
      <c r="C1172" s="8" t="s">
        <v>21</v>
      </c>
      <c r="D1172" s="8" t="s">
        <v>128</v>
      </c>
      <c r="E1172">
        <v>0.58959566714258349</v>
      </c>
    </row>
    <row r="1173" spans="1:5" x14ac:dyDescent="0.25">
      <c r="A1173" s="8" t="s">
        <v>143</v>
      </c>
      <c r="B1173">
        <v>202006</v>
      </c>
      <c r="C1173" s="8" t="s">
        <v>21</v>
      </c>
      <c r="D1173" s="8" t="s">
        <v>128</v>
      </c>
      <c r="E1173">
        <v>0.59370239872120978</v>
      </c>
    </row>
    <row r="1174" spans="1:5" x14ac:dyDescent="0.25">
      <c r="A1174" s="8" t="s">
        <v>143</v>
      </c>
      <c r="B1174">
        <v>202009</v>
      </c>
      <c r="C1174" s="8" t="s">
        <v>21</v>
      </c>
      <c r="D1174" s="8" t="s">
        <v>128</v>
      </c>
      <c r="E1174">
        <v>0.57623887754844239</v>
      </c>
    </row>
    <row r="1175" spans="1:5" x14ac:dyDescent="0.25">
      <c r="A1175" s="8" t="s">
        <v>143</v>
      </c>
      <c r="B1175">
        <v>202012</v>
      </c>
      <c r="C1175" s="8" t="s">
        <v>21</v>
      </c>
      <c r="D1175" s="8" t="s">
        <v>128</v>
      </c>
      <c r="E1175">
        <v>0.56987064207343952</v>
      </c>
    </row>
    <row r="1176" spans="1:5" x14ac:dyDescent="0.25">
      <c r="A1176" s="8" t="s">
        <v>143</v>
      </c>
      <c r="B1176">
        <v>202103</v>
      </c>
      <c r="C1176" s="8" t="s">
        <v>21</v>
      </c>
      <c r="D1176" s="8" t="s">
        <v>128</v>
      </c>
      <c r="E1176">
        <v>0.55756658259719816</v>
      </c>
    </row>
    <row r="1177" spans="1:5" x14ac:dyDescent="0.25">
      <c r="A1177" s="8" t="s">
        <v>143</v>
      </c>
      <c r="B1177">
        <v>202106</v>
      </c>
      <c r="C1177" s="8" t="s">
        <v>21</v>
      </c>
      <c r="D1177" s="8" t="s">
        <v>128</v>
      </c>
      <c r="E1177">
        <v>0.55963758613222192</v>
      </c>
    </row>
    <row r="1178" spans="1:5" x14ac:dyDescent="0.25">
      <c r="A1178" s="8" t="s">
        <v>143</v>
      </c>
      <c r="B1178">
        <v>202109</v>
      </c>
      <c r="C1178" s="8" t="s">
        <v>21</v>
      </c>
      <c r="D1178" s="8" t="s">
        <v>128</v>
      </c>
      <c r="E1178">
        <v>0.56294358378001563</v>
      </c>
    </row>
    <row r="1179" spans="1:5" x14ac:dyDescent="0.25">
      <c r="A1179" s="8" t="s">
        <v>143</v>
      </c>
      <c r="B1179">
        <v>202112</v>
      </c>
      <c r="C1179" s="8" t="s">
        <v>21</v>
      </c>
      <c r="D1179" s="8" t="s">
        <v>128</v>
      </c>
      <c r="E1179">
        <v>0.44605696113794818</v>
      </c>
    </row>
    <row r="1180" spans="1:5" x14ac:dyDescent="0.25">
      <c r="A1180" s="8" t="s">
        <v>143</v>
      </c>
      <c r="B1180">
        <v>202203</v>
      </c>
      <c r="C1180" s="8" t="s">
        <v>21</v>
      </c>
      <c r="D1180" s="8" t="s">
        <v>128</v>
      </c>
      <c r="E1180">
        <v>0.46171840915321283</v>
      </c>
    </row>
    <row r="1181" spans="1:5" x14ac:dyDescent="0.25">
      <c r="A1181" s="8" t="s">
        <v>143</v>
      </c>
      <c r="B1181">
        <v>202206</v>
      </c>
      <c r="C1181" s="8" t="s">
        <v>21</v>
      </c>
      <c r="D1181" s="8" t="s">
        <v>128</v>
      </c>
      <c r="E1181">
        <v>0.47648829798196002</v>
      </c>
    </row>
    <row r="1182" spans="1:5" x14ac:dyDescent="0.25">
      <c r="A1182" s="8" t="s">
        <v>143</v>
      </c>
      <c r="B1182">
        <v>202209</v>
      </c>
      <c r="C1182" s="8" t="s">
        <v>21</v>
      </c>
      <c r="D1182" s="8" t="s">
        <v>128</v>
      </c>
      <c r="E1182">
        <v>0.46738460618944239</v>
      </c>
    </row>
    <row r="1183" spans="1:5" x14ac:dyDescent="0.25">
      <c r="A1183" s="8" t="s">
        <v>143</v>
      </c>
      <c r="B1183">
        <v>202212</v>
      </c>
      <c r="C1183" s="8" t="s">
        <v>21</v>
      </c>
      <c r="D1183" s="8" t="s">
        <v>128</v>
      </c>
      <c r="E1183">
        <v>0.41664473635209259</v>
      </c>
    </row>
    <row r="1184" spans="1:5" x14ac:dyDescent="0.25">
      <c r="A1184" s="8" t="s">
        <v>143</v>
      </c>
      <c r="B1184">
        <v>202303</v>
      </c>
      <c r="C1184" s="8" t="s">
        <v>21</v>
      </c>
      <c r="D1184" s="8" t="s">
        <v>128</v>
      </c>
      <c r="E1184">
        <v>0.4006726894081219</v>
      </c>
    </row>
    <row r="1185" spans="1:5" x14ac:dyDescent="0.25">
      <c r="A1185" s="8" t="s">
        <v>143</v>
      </c>
      <c r="B1185">
        <v>202306</v>
      </c>
      <c r="C1185" s="8" t="s">
        <v>21</v>
      </c>
      <c r="D1185" s="8" t="s">
        <v>128</v>
      </c>
      <c r="E1185">
        <v>0.41970211002919439</v>
      </c>
    </row>
    <row r="1186" spans="1:5" x14ac:dyDescent="0.25">
      <c r="A1186" s="8" t="s">
        <v>143</v>
      </c>
      <c r="B1186">
        <v>202309</v>
      </c>
      <c r="C1186" s="8" t="s">
        <v>21</v>
      </c>
      <c r="D1186" s="8" t="s">
        <v>128</v>
      </c>
      <c r="E1186">
        <v>0.42537273611538762</v>
      </c>
    </row>
    <row r="1187" spans="1:5" x14ac:dyDescent="0.25">
      <c r="A1187" s="8" t="s">
        <v>143</v>
      </c>
      <c r="B1187">
        <v>202312</v>
      </c>
      <c r="C1187" s="8" t="s">
        <v>21</v>
      </c>
      <c r="D1187" s="8" t="s">
        <v>128</v>
      </c>
      <c r="E1187">
        <v>0.45513613752084692</v>
      </c>
    </row>
    <row r="1188" spans="1:5" x14ac:dyDescent="0.25">
      <c r="A1188" s="8" t="s">
        <v>143</v>
      </c>
      <c r="B1188">
        <v>202403</v>
      </c>
      <c r="C1188" s="8" t="s">
        <v>21</v>
      </c>
      <c r="D1188" s="8" t="s">
        <v>128</v>
      </c>
      <c r="E1188">
        <v>0.48521831506838642</v>
      </c>
    </row>
    <row r="1189" spans="1:5" x14ac:dyDescent="0.25">
      <c r="A1189" s="8" t="s">
        <v>143</v>
      </c>
      <c r="B1189">
        <v>202406</v>
      </c>
      <c r="C1189" s="8" t="s">
        <v>21</v>
      </c>
      <c r="D1189" s="8" t="s">
        <v>128</v>
      </c>
      <c r="E1189">
        <v>0.49205456658136082</v>
      </c>
    </row>
    <row r="1190" spans="1:5" x14ac:dyDescent="0.25">
      <c r="A1190" s="8" t="s">
        <v>143</v>
      </c>
      <c r="B1190">
        <v>202409</v>
      </c>
      <c r="C1190" s="8" t="s">
        <v>21</v>
      </c>
      <c r="D1190" s="8" t="s">
        <v>128</v>
      </c>
      <c r="E1190">
        <v>0.48346187436246146</v>
      </c>
    </row>
    <row r="1191" spans="1:5" x14ac:dyDescent="0.25">
      <c r="A1191" s="8" t="s">
        <v>143</v>
      </c>
      <c r="B1191">
        <v>202412</v>
      </c>
      <c r="C1191" s="8" t="s">
        <v>21</v>
      </c>
      <c r="D1191" s="8" t="s">
        <v>128</v>
      </c>
      <c r="E1191">
        <v>0.48503682456921071</v>
      </c>
    </row>
    <row r="1192" spans="1:5" x14ac:dyDescent="0.25">
      <c r="A1192" s="8" t="s">
        <v>143</v>
      </c>
      <c r="B1192">
        <v>202503</v>
      </c>
      <c r="C1192" s="8" t="s">
        <v>21</v>
      </c>
      <c r="D1192" s="8" t="s">
        <v>128</v>
      </c>
      <c r="E1192">
        <v>0.48695658375702344</v>
      </c>
    </row>
    <row r="1193" spans="1:5" x14ac:dyDescent="0.25">
      <c r="A1193" s="8" t="s">
        <v>143</v>
      </c>
      <c r="B1193">
        <v>202506</v>
      </c>
      <c r="C1193" s="8" t="s">
        <v>21</v>
      </c>
      <c r="D1193" s="8" t="s">
        <v>128</v>
      </c>
      <c r="E1193">
        <v>0.4814055510133059</v>
      </c>
    </row>
    <row r="1194" spans="1:5" x14ac:dyDescent="0.25">
      <c r="A1194" s="8" t="s">
        <v>143</v>
      </c>
      <c r="B1194">
        <v>201903</v>
      </c>
      <c r="C1194" s="8" t="s">
        <v>22</v>
      </c>
      <c r="D1194" s="8" t="s">
        <v>128</v>
      </c>
      <c r="E1194">
        <v>0.19619763896623404</v>
      </c>
    </row>
    <row r="1195" spans="1:5" x14ac:dyDescent="0.25">
      <c r="A1195" s="8" t="s">
        <v>143</v>
      </c>
      <c r="B1195">
        <v>201906</v>
      </c>
      <c r="C1195" s="8" t="s">
        <v>22</v>
      </c>
      <c r="D1195" s="8" t="s">
        <v>128</v>
      </c>
      <c r="E1195">
        <v>0.20777000551292829</v>
      </c>
    </row>
    <row r="1196" spans="1:5" x14ac:dyDescent="0.25">
      <c r="A1196" s="8" t="s">
        <v>143</v>
      </c>
      <c r="B1196">
        <v>201909</v>
      </c>
      <c r="C1196" s="8" t="s">
        <v>22</v>
      </c>
      <c r="D1196" s="8" t="s">
        <v>128</v>
      </c>
      <c r="E1196">
        <v>0.20429075512681483</v>
      </c>
    </row>
    <row r="1197" spans="1:5" x14ac:dyDescent="0.25">
      <c r="A1197" s="8" t="s">
        <v>143</v>
      </c>
      <c r="B1197">
        <v>201912</v>
      </c>
      <c r="C1197" s="8" t="s">
        <v>22</v>
      </c>
      <c r="D1197" s="8" t="s">
        <v>128</v>
      </c>
      <c r="E1197">
        <v>0.2046145585686284</v>
      </c>
    </row>
    <row r="1198" spans="1:5" x14ac:dyDescent="0.25">
      <c r="A1198" s="8" t="s">
        <v>143</v>
      </c>
      <c r="B1198">
        <v>202003</v>
      </c>
      <c r="C1198" s="8" t="s">
        <v>22</v>
      </c>
      <c r="D1198" s="8" t="s">
        <v>128</v>
      </c>
      <c r="E1198">
        <v>0.21626598247695628</v>
      </c>
    </row>
    <row r="1199" spans="1:5" x14ac:dyDescent="0.25">
      <c r="A1199" s="8" t="s">
        <v>143</v>
      </c>
      <c r="B1199">
        <v>202006</v>
      </c>
      <c r="C1199" s="8" t="s">
        <v>22</v>
      </c>
      <c r="D1199" s="8" t="s">
        <v>128</v>
      </c>
      <c r="E1199">
        <v>0.2309141169722313</v>
      </c>
    </row>
    <row r="1200" spans="1:5" x14ac:dyDescent="0.25">
      <c r="A1200" s="8" t="s">
        <v>143</v>
      </c>
      <c r="B1200">
        <v>202009</v>
      </c>
      <c r="C1200" s="8" t="s">
        <v>22</v>
      </c>
      <c r="D1200" s="8" t="s">
        <v>128</v>
      </c>
      <c r="E1200">
        <v>0.22950609613951403</v>
      </c>
    </row>
    <row r="1201" spans="1:5" x14ac:dyDescent="0.25">
      <c r="A1201" s="8" t="s">
        <v>143</v>
      </c>
      <c r="B1201">
        <v>202012</v>
      </c>
      <c r="C1201" s="8" t="s">
        <v>22</v>
      </c>
      <c r="D1201" s="8" t="s">
        <v>128</v>
      </c>
      <c r="E1201">
        <v>0.24569893111049015</v>
      </c>
    </row>
    <row r="1202" spans="1:5" x14ac:dyDescent="0.25">
      <c r="A1202" s="8" t="s">
        <v>143</v>
      </c>
      <c r="B1202">
        <v>202103</v>
      </c>
      <c r="C1202" s="8" t="s">
        <v>22</v>
      </c>
      <c r="D1202" s="8" t="s">
        <v>128</v>
      </c>
      <c r="E1202">
        <v>0.20747999334584089</v>
      </c>
    </row>
    <row r="1203" spans="1:5" x14ac:dyDescent="0.25">
      <c r="A1203" s="8" t="s">
        <v>143</v>
      </c>
      <c r="B1203">
        <v>202106</v>
      </c>
      <c r="C1203" s="8" t="s">
        <v>22</v>
      </c>
      <c r="D1203" s="8" t="s">
        <v>128</v>
      </c>
      <c r="E1203">
        <v>0.22454045855174348</v>
      </c>
    </row>
    <row r="1204" spans="1:5" x14ac:dyDescent="0.25">
      <c r="A1204" s="8" t="s">
        <v>143</v>
      </c>
      <c r="B1204">
        <v>202109</v>
      </c>
      <c r="C1204" s="8" t="s">
        <v>22</v>
      </c>
      <c r="D1204" s="8" t="s">
        <v>128</v>
      </c>
      <c r="E1204">
        <v>0.21304488605267552</v>
      </c>
    </row>
    <row r="1205" spans="1:5" x14ac:dyDescent="0.25">
      <c r="A1205" s="8" t="s">
        <v>143</v>
      </c>
      <c r="B1205">
        <v>202112</v>
      </c>
      <c r="C1205" s="8" t="s">
        <v>22</v>
      </c>
      <c r="D1205" s="8" t="s">
        <v>128</v>
      </c>
      <c r="E1205">
        <v>0.25308872704638341</v>
      </c>
    </row>
    <row r="1206" spans="1:5" x14ac:dyDescent="0.25">
      <c r="A1206" s="8" t="s">
        <v>143</v>
      </c>
      <c r="B1206">
        <v>202203</v>
      </c>
      <c r="C1206" s="8" t="s">
        <v>22</v>
      </c>
      <c r="D1206" s="8" t="s">
        <v>128</v>
      </c>
      <c r="E1206">
        <v>0.25466660688747167</v>
      </c>
    </row>
    <row r="1207" spans="1:5" x14ac:dyDescent="0.25">
      <c r="A1207" s="8" t="s">
        <v>143</v>
      </c>
      <c r="B1207">
        <v>202206</v>
      </c>
      <c r="C1207" s="8" t="s">
        <v>22</v>
      </c>
      <c r="D1207" s="8" t="s">
        <v>128</v>
      </c>
      <c r="E1207">
        <v>0.27062574429215341</v>
      </c>
    </row>
    <row r="1208" spans="1:5" x14ac:dyDescent="0.25">
      <c r="A1208" s="8" t="s">
        <v>143</v>
      </c>
      <c r="B1208">
        <v>202209</v>
      </c>
      <c r="C1208" s="8" t="s">
        <v>22</v>
      </c>
      <c r="D1208" s="8" t="s">
        <v>128</v>
      </c>
      <c r="E1208">
        <v>0.22160624043320981</v>
      </c>
    </row>
    <row r="1209" spans="1:5" x14ac:dyDescent="0.25">
      <c r="A1209" s="8" t="s">
        <v>143</v>
      </c>
      <c r="B1209">
        <v>202212</v>
      </c>
      <c r="C1209" s="8" t="s">
        <v>22</v>
      </c>
      <c r="D1209" s="8" t="s">
        <v>128</v>
      </c>
      <c r="E1209">
        <v>0.26177922503138468</v>
      </c>
    </row>
    <row r="1210" spans="1:5" x14ac:dyDescent="0.25">
      <c r="A1210" s="8" t="s">
        <v>143</v>
      </c>
      <c r="B1210">
        <v>202303</v>
      </c>
      <c r="C1210" s="8" t="s">
        <v>22</v>
      </c>
      <c r="D1210" s="8" t="s">
        <v>128</v>
      </c>
      <c r="E1210">
        <v>0.21908921373180928</v>
      </c>
    </row>
    <row r="1211" spans="1:5" x14ac:dyDescent="0.25">
      <c r="A1211" s="8" t="s">
        <v>143</v>
      </c>
      <c r="B1211">
        <v>202306</v>
      </c>
      <c r="C1211" s="8" t="s">
        <v>22</v>
      </c>
      <c r="D1211" s="8" t="s">
        <v>128</v>
      </c>
      <c r="E1211">
        <v>0.2224400606897437</v>
      </c>
    </row>
    <row r="1212" spans="1:5" x14ac:dyDescent="0.25">
      <c r="A1212" s="8" t="s">
        <v>143</v>
      </c>
      <c r="B1212">
        <v>202309</v>
      </c>
      <c r="C1212" s="8" t="s">
        <v>22</v>
      </c>
      <c r="D1212" s="8" t="s">
        <v>128</v>
      </c>
      <c r="E1212">
        <v>0.21440740945908737</v>
      </c>
    </row>
    <row r="1213" spans="1:5" x14ac:dyDescent="0.25">
      <c r="A1213" s="8" t="s">
        <v>143</v>
      </c>
      <c r="B1213">
        <v>202312</v>
      </c>
      <c r="C1213" s="8" t="s">
        <v>22</v>
      </c>
      <c r="D1213" s="8" t="s">
        <v>128</v>
      </c>
      <c r="E1213">
        <v>0.22498783836360059</v>
      </c>
    </row>
    <row r="1214" spans="1:5" x14ac:dyDescent="0.25">
      <c r="A1214" s="8" t="s">
        <v>143</v>
      </c>
      <c r="B1214">
        <v>202403</v>
      </c>
      <c r="C1214" s="8" t="s">
        <v>22</v>
      </c>
      <c r="D1214" s="8" t="s">
        <v>128</v>
      </c>
      <c r="E1214">
        <v>0.22802177009774879</v>
      </c>
    </row>
    <row r="1215" spans="1:5" x14ac:dyDescent="0.25">
      <c r="A1215" s="8" t="s">
        <v>143</v>
      </c>
      <c r="B1215">
        <v>202406</v>
      </c>
      <c r="C1215" s="8" t="s">
        <v>22</v>
      </c>
      <c r="D1215" s="8" t="s">
        <v>128</v>
      </c>
      <c r="E1215">
        <v>0.22283598952435529</v>
      </c>
    </row>
    <row r="1216" spans="1:5" x14ac:dyDescent="0.25">
      <c r="A1216" s="8" t="s">
        <v>143</v>
      </c>
      <c r="B1216">
        <v>202409</v>
      </c>
      <c r="C1216" s="8" t="s">
        <v>22</v>
      </c>
      <c r="D1216" s="8" t="s">
        <v>128</v>
      </c>
      <c r="E1216">
        <v>0.20610061385770043</v>
      </c>
    </row>
    <row r="1217" spans="1:5" x14ac:dyDescent="0.25">
      <c r="A1217" s="8" t="s">
        <v>143</v>
      </c>
      <c r="B1217">
        <v>202412</v>
      </c>
      <c r="C1217" s="8" t="s">
        <v>22</v>
      </c>
      <c r="D1217" s="8" t="s">
        <v>128</v>
      </c>
      <c r="E1217">
        <v>0.18988179148813711</v>
      </c>
    </row>
    <row r="1218" spans="1:5" x14ac:dyDescent="0.25">
      <c r="A1218" s="8" t="s">
        <v>143</v>
      </c>
      <c r="B1218">
        <v>202503</v>
      </c>
      <c r="C1218" s="8" t="s">
        <v>22</v>
      </c>
      <c r="D1218" s="8" t="s">
        <v>128</v>
      </c>
      <c r="E1218">
        <v>0.19471675665290691</v>
      </c>
    </row>
    <row r="1219" spans="1:5" x14ac:dyDescent="0.25">
      <c r="A1219" s="8" t="s">
        <v>143</v>
      </c>
      <c r="B1219">
        <v>202506</v>
      </c>
      <c r="C1219" s="8" t="s">
        <v>22</v>
      </c>
      <c r="D1219" s="8" t="s">
        <v>128</v>
      </c>
      <c r="E1219">
        <v>0.20517361181606861</v>
      </c>
    </row>
    <row r="1220" spans="1:5" x14ac:dyDescent="0.25">
      <c r="A1220" s="8" t="s">
        <v>143</v>
      </c>
      <c r="B1220">
        <v>201903</v>
      </c>
      <c r="C1220" s="8" t="s">
        <v>70</v>
      </c>
      <c r="D1220" s="8" t="s">
        <v>128</v>
      </c>
      <c r="E1220">
        <v>6.8114122224793891E-2</v>
      </c>
    </row>
    <row r="1221" spans="1:5" x14ac:dyDescent="0.25">
      <c r="A1221" s="8" t="s">
        <v>143</v>
      </c>
      <c r="B1221">
        <v>201906</v>
      </c>
      <c r="C1221" s="8" t="s">
        <v>70</v>
      </c>
      <c r="D1221" s="8" t="s">
        <v>128</v>
      </c>
      <c r="E1221">
        <v>6.1800405498997561E-2</v>
      </c>
    </row>
    <row r="1222" spans="1:5" x14ac:dyDescent="0.25">
      <c r="A1222" s="8" t="s">
        <v>143</v>
      </c>
      <c r="B1222">
        <v>201909</v>
      </c>
      <c r="C1222" s="8" t="s">
        <v>70</v>
      </c>
      <c r="D1222" s="8" t="s">
        <v>128</v>
      </c>
      <c r="E1222">
        <v>5.9805447418046699E-2</v>
      </c>
    </row>
    <row r="1223" spans="1:5" x14ac:dyDescent="0.25">
      <c r="A1223" s="8" t="s">
        <v>143</v>
      </c>
      <c r="B1223">
        <v>201912</v>
      </c>
      <c r="C1223" s="8" t="s">
        <v>70</v>
      </c>
      <c r="D1223" s="8" t="s">
        <v>128</v>
      </c>
      <c r="E1223">
        <v>6.393321192649816E-2</v>
      </c>
    </row>
    <row r="1224" spans="1:5" x14ac:dyDescent="0.25">
      <c r="A1224" s="8" t="s">
        <v>143</v>
      </c>
      <c r="B1224">
        <v>202003</v>
      </c>
      <c r="C1224" s="8" t="s">
        <v>70</v>
      </c>
      <c r="D1224" s="8" t="s">
        <v>128</v>
      </c>
      <c r="E1224">
        <v>7.4553769370291012E-2</v>
      </c>
    </row>
    <row r="1225" spans="1:5" x14ac:dyDescent="0.25">
      <c r="A1225" s="8" t="s">
        <v>143</v>
      </c>
      <c r="B1225">
        <v>202006</v>
      </c>
      <c r="C1225" s="8" t="s">
        <v>70</v>
      </c>
      <c r="D1225" s="8" t="s">
        <v>128</v>
      </c>
      <c r="E1225">
        <v>6.8138766771655507E-2</v>
      </c>
    </row>
    <row r="1226" spans="1:5" x14ac:dyDescent="0.25">
      <c r="A1226" s="8" t="s">
        <v>143</v>
      </c>
      <c r="B1226">
        <v>202009</v>
      </c>
      <c r="C1226" s="8" t="s">
        <v>70</v>
      </c>
      <c r="D1226" s="8" t="s">
        <v>128</v>
      </c>
      <c r="E1226">
        <v>5.540331736563997E-2</v>
      </c>
    </row>
    <row r="1227" spans="1:5" x14ac:dyDescent="0.25">
      <c r="A1227" s="8" t="s">
        <v>143</v>
      </c>
      <c r="B1227">
        <v>202012</v>
      </c>
      <c r="C1227" s="8" t="s">
        <v>70</v>
      </c>
      <c r="D1227" s="8" t="s">
        <v>128</v>
      </c>
      <c r="E1227">
        <v>6.0239090174713322E-2</v>
      </c>
    </row>
    <row r="1228" spans="1:5" x14ac:dyDescent="0.25">
      <c r="A1228" s="8" t="s">
        <v>143</v>
      </c>
      <c r="B1228">
        <v>202103</v>
      </c>
      <c r="C1228" s="8" t="s">
        <v>70</v>
      </c>
      <c r="D1228" s="8" t="s">
        <v>128</v>
      </c>
      <c r="E1228">
        <v>6.1921355343081866E-2</v>
      </c>
    </row>
    <row r="1229" spans="1:5" x14ac:dyDescent="0.25">
      <c r="A1229" s="8" t="s">
        <v>143</v>
      </c>
      <c r="B1229">
        <v>202106</v>
      </c>
      <c r="C1229" s="8" t="s">
        <v>70</v>
      </c>
      <c r="D1229" s="8" t="s">
        <v>128</v>
      </c>
      <c r="E1229">
        <v>5.3724004196723615E-2</v>
      </c>
    </row>
    <row r="1230" spans="1:5" x14ac:dyDescent="0.25">
      <c r="A1230" s="8" t="s">
        <v>143</v>
      </c>
      <c r="B1230">
        <v>202109</v>
      </c>
      <c r="C1230" s="8" t="s">
        <v>70</v>
      </c>
      <c r="D1230" s="8" t="s">
        <v>128</v>
      </c>
      <c r="E1230">
        <v>5.8050378004659661E-2</v>
      </c>
    </row>
    <row r="1231" spans="1:5" x14ac:dyDescent="0.25">
      <c r="A1231" s="8" t="s">
        <v>143</v>
      </c>
      <c r="B1231">
        <v>202112</v>
      </c>
      <c r="C1231" s="8" t="s">
        <v>70</v>
      </c>
      <c r="D1231" s="8" t="s">
        <v>128</v>
      </c>
      <c r="E1231">
        <v>5.2340474783220528E-2</v>
      </c>
    </row>
    <row r="1232" spans="1:5" x14ac:dyDescent="0.25">
      <c r="A1232" s="8" t="s">
        <v>143</v>
      </c>
      <c r="B1232">
        <v>202203</v>
      </c>
      <c r="C1232" s="8" t="s">
        <v>70</v>
      </c>
      <c r="D1232" s="8" t="s">
        <v>128</v>
      </c>
      <c r="E1232">
        <v>4.9396125988391618E-2</v>
      </c>
    </row>
    <row r="1233" spans="1:5" x14ac:dyDescent="0.25">
      <c r="A1233" s="8" t="s">
        <v>143</v>
      </c>
      <c r="B1233">
        <v>202206</v>
      </c>
      <c r="C1233" s="8" t="s">
        <v>70</v>
      </c>
      <c r="D1233" s="8" t="s">
        <v>128</v>
      </c>
      <c r="E1233">
        <v>5.0793748293943175E-2</v>
      </c>
    </row>
    <row r="1234" spans="1:5" x14ac:dyDescent="0.25">
      <c r="A1234" s="8" t="s">
        <v>143</v>
      </c>
      <c r="B1234">
        <v>202209</v>
      </c>
      <c r="C1234" s="8" t="s">
        <v>70</v>
      </c>
      <c r="D1234" s="8" t="s">
        <v>128</v>
      </c>
      <c r="E1234">
        <v>4.328805663608918E-2</v>
      </c>
    </row>
    <row r="1235" spans="1:5" x14ac:dyDescent="0.25">
      <c r="A1235" s="8" t="s">
        <v>143</v>
      </c>
      <c r="B1235">
        <v>202212</v>
      </c>
      <c r="C1235" s="8" t="s">
        <v>70</v>
      </c>
      <c r="D1235" s="8" t="s">
        <v>128</v>
      </c>
      <c r="E1235">
        <v>4.2604761673992186E-2</v>
      </c>
    </row>
    <row r="1236" spans="1:5" x14ac:dyDescent="0.25">
      <c r="A1236" s="8" t="s">
        <v>143</v>
      </c>
      <c r="B1236">
        <v>202303</v>
      </c>
      <c r="C1236" s="8" t="s">
        <v>70</v>
      </c>
      <c r="D1236" s="8" t="s">
        <v>128</v>
      </c>
      <c r="E1236">
        <v>4.6171657067568303E-2</v>
      </c>
    </row>
    <row r="1237" spans="1:5" x14ac:dyDescent="0.25">
      <c r="A1237" s="8" t="s">
        <v>143</v>
      </c>
      <c r="B1237">
        <v>202306</v>
      </c>
      <c r="C1237" s="8" t="s">
        <v>70</v>
      </c>
      <c r="D1237" s="8" t="s">
        <v>128</v>
      </c>
      <c r="E1237">
        <v>4.6884415215725499E-2</v>
      </c>
    </row>
    <row r="1238" spans="1:5" x14ac:dyDescent="0.25">
      <c r="A1238" s="8" t="s">
        <v>143</v>
      </c>
      <c r="B1238">
        <v>202309</v>
      </c>
      <c r="C1238" s="8" t="s">
        <v>70</v>
      </c>
      <c r="D1238" s="8" t="s">
        <v>128</v>
      </c>
      <c r="E1238">
        <v>4.9039629683065258E-2</v>
      </c>
    </row>
    <row r="1239" spans="1:5" x14ac:dyDescent="0.25">
      <c r="A1239" s="8" t="s">
        <v>143</v>
      </c>
      <c r="B1239">
        <v>202312</v>
      </c>
      <c r="C1239" s="8" t="s">
        <v>70</v>
      </c>
      <c r="D1239" s="8" t="s">
        <v>128</v>
      </c>
      <c r="E1239">
        <v>4.2119643342993326E-2</v>
      </c>
    </row>
    <row r="1240" spans="1:5" x14ac:dyDescent="0.25">
      <c r="A1240" s="8" t="s">
        <v>143</v>
      </c>
      <c r="B1240">
        <v>202403</v>
      </c>
      <c r="C1240" s="8" t="s">
        <v>70</v>
      </c>
      <c r="D1240" s="8" t="s">
        <v>128</v>
      </c>
      <c r="E1240">
        <v>4.6253779720768155E-2</v>
      </c>
    </row>
    <row r="1241" spans="1:5" x14ac:dyDescent="0.25">
      <c r="A1241" s="8" t="s">
        <v>143</v>
      </c>
      <c r="B1241">
        <v>202406</v>
      </c>
      <c r="C1241" s="8" t="s">
        <v>70</v>
      </c>
      <c r="D1241" s="8" t="s">
        <v>128</v>
      </c>
      <c r="E1241">
        <v>4.5852029749240041E-2</v>
      </c>
    </row>
    <row r="1242" spans="1:5" x14ac:dyDescent="0.25">
      <c r="A1242" s="8" t="s">
        <v>143</v>
      </c>
      <c r="B1242">
        <v>202409</v>
      </c>
      <c r="C1242" s="8" t="s">
        <v>70</v>
      </c>
      <c r="D1242" s="8" t="s">
        <v>128</v>
      </c>
      <c r="E1242">
        <v>4.2568549805923818E-2</v>
      </c>
    </row>
    <row r="1243" spans="1:5" x14ac:dyDescent="0.25">
      <c r="A1243" s="8" t="s">
        <v>143</v>
      </c>
      <c r="B1243">
        <v>202412</v>
      </c>
      <c r="C1243" s="8" t="s">
        <v>70</v>
      </c>
      <c r="D1243" s="8" t="s">
        <v>128</v>
      </c>
      <c r="E1243">
        <v>3.9525077412039214E-2</v>
      </c>
    </row>
    <row r="1244" spans="1:5" x14ac:dyDescent="0.25">
      <c r="A1244" s="8" t="s">
        <v>143</v>
      </c>
      <c r="B1244">
        <v>202503</v>
      </c>
      <c r="C1244" s="8" t="s">
        <v>70</v>
      </c>
      <c r="D1244" s="8" t="s">
        <v>128</v>
      </c>
      <c r="E1244">
        <v>3.871130591909671E-2</v>
      </c>
    </row>
    <row r="1245" spans="1:5" x14ac:dyDescent="0.25">
      <c r="A1245" s="8" t="s">
        <v>143</v>
      </c>
      <c r="B1245">
        <v>202506</v>
      </c>
      <c r="C1245" s="8" t="s">
        <v>70</v>
      </c>
      <c r="D1245" s="8" t="s">
        <v>128</v>
      </c>
      <c r="E1245">
        <v>5.2095841285309981E-2</v>
      </c>
    </row>
    <row r="1246" spans="1:5" x14ac:dyDescent="0.25">
      <c r="A1246" s="8" t="s">
        <v>143</v>
      </c>
      <c r="B1246">
        <v>201903</v>
      </c>
      <c r="C1246" s="8" t="s">
        <v>23</v>
      </c>
      <c r="D1246" s="8" t="s">
        <v>128</v>
      </c>
      <c r="E1246">
        <v>0.40653429703009408</v>
      </c>
    </row>
    <row r="1247" spans="1:5" x14ac:dyDescent="0.25">
      <c r="A1247" s="8" t="s">
        <v>143</v>
      </c>
      <c r="B1247">
        <v>201906</v>
      </c>
      <c r="C1247" s="8" t="s">
        <v>23</v>
      </c>
      <c r="D1247" s="8" t="s">
        <v>128</v>
      </c>
      <c r="E1247">
        <v>0.40627216992043685</v>
      </c>
    </row>
    <row r="1248" spans="1:5" x14ac:dyDescent="0.25">
      <c r="A1248" s="8" t="s">
        <v>143</v>
      </c>
      <c r="B1248">
        <v>201909</v>
      </c>
      <c r="C1248" s="8" t="s">
        <v>23</v>
      </c>
      <c r="D1248" s="8" t="s">
        <v>128</v>
      </c>
      <c r="E1248">
        <v>0.32239627820416056</v>
      </c>
    </row>
    <row r="1249" spans="1:5" x14ac:dyDescent="0.25">
      <c r="A1249" s="8" t="s">
        <v>143</v>
      </c>
      <c r="B1249">
        <v>201912</v>
      </c>
      <c r="C1249" s="8" t="s">
        <v>23</v>
      </c>
      <c r="D1249" s="8" t="s">
        <v>128</v>
      </c>
      <c r="E1249">
        <v>0.31775852162938106</v>
      </c>
    </row>
    <row r="1250" spans="1:5" x14ac:dyDescent="0.25">
      <c r="A1250" s="8" t="s">
        <v>143</v>
      </c>
      <c r="B1250">
        <v>202003</v>
      </c>
      <c r="C1250" s="8" t="s">
        <v>23</v>
      </c>
      <c r="D1250" s="8" t="s">
        <v>128</v>
      </c>
      <c r="E1250">
        <v>0.31940415239746561</v>
      </c>
    </row>
    <row r="1251" spans="1:5" x14ac:dyDescent="0.25">
      <c r="A1251" s="8" t="s">
        <v>143</v>
      </c>
      <c r="B1251">
        <v>202006</v>
      </c>
      <c r="C1251" s="8" t="s">
        <v>23</v>
      </c>
      <c r="D1251" s="8" t="s">
        <v>128</v>
      </c>
      <c r="E1251">
        <v>0.31815177848097664</v>
      </c>
    </row>
    <row r="1252" spans="1:5" x14ac:dyDescent="0.25">
      <c r="A1252" s="8" t="s">
        <v>143</v>
      </c>
      <c r="B1252">
        <v>202009</v>
      </c>
      <c r="C1252" s="8" t="s">
        <v>23</v>
      </c>
      <c r="D1252" s="8" t="s">
        <v>128</v>
      </c>
      <c r="E1252">
        <v>0.32987862603848661</v>
      </c>
    </row>
    <row r="1253" spans="1:5" x14ac:dyDescent="0.25">
      <c r="A1253" s="8" t="s">
        <v>143</v>
      </c>
      <c r="B1253">
        <v>202012</v>
      </c>
      <c r="C1253" s="8" t="s">
        <v>23</v>
      </c>
      <c r="D1253" s="8" t="s">
        <v>128</v>
      </c>
      <c r="E1253">
        <v>0.3442241899293163</v>
      </c>
    </row>
    <row r="1254" spans="1:5" x14ac:dyDescent="0.25">
      <c r="A1254" s="8" t="s">
        <v>143</v>
      </c>
      <c r="B1254">
        <v>202103</v>
      </c>
      <c r="C1254" s="8" t="s">
        <v>23</v>
      </c>
      <c r="D1254" s="8" t="s">
        <v>128</v>
      </c>
      <c r="E1254">
        <v>0.34049812810921692</v>
      </c>
    </row>
    <row r="1255" spans="1:5" x14ac:dyDescent="0.25">
      <c r="A1255" s="8" t="s">
        <v>143</v>
      </c>
      <c r="B1255">
        <v>202106</v>
      </c>
      <c r="C1255" s="8" t="s">
        <v>23</v>
      </c>
      <c r="D1255" s="8" t="s">
        <v>128</v>
      </c>
      <c r="E1255">
        <v>0.34977308416203456</v>
      </c>
    </row>
    <row r="1256" spans="1:5" x14ac:dyDescent="0.25">
      <c r="A1256" s="8" t="s">
        <v>143</v>
      </c>
      <c r="B1256">
        <v>202109</v>
      </c>
      <c r="C1256" s="8" t="s">
        <v>23</v>
      </c>
      <c r="D1256" s="8" t="s">
        <v>128</v>
      </c>
      <c r="E1256">
        <v>0.3520212078364488</v>
      </c>
    </row>
    <row r="1257" spans="1:5" x14ac:dyDescent="0.25">
      <c r="A1257" s="8" t="s">
        <v>143</v>
      </c>
      <c r="B1257">
        <v>202112</v>
      </c>
      <c r="C1257" s="8" t="s">
        <v>23</v>
      </c>
      <c r="D1257" s="8" t="s">
        <v>128</v>
      </c>
      <c r="E1257">
        <v>0.37164165560010848</v>
      </c>
    </row>
    <row r="1258" spans="1:5" x14ac:dyDescent="0.25">
      <c r="A1258" s="8" t="s">
        <v>143</v>
      </c>
      <c r="B1258">
        <v>202203</v>
      </c>
      <c r="C1258" s="8" t="s">
        <v>23</v>
      </c>
      <c r="D1258" s="8" t="s">
        <v>128</v>
      </c>
      <c r="E1258">
        <v>0.38382280181375183</v>
      </c>
    </row>
    <row r="1259" spans="1:5" x14ac:dyDescent="0.25">
      <c r="A1259" s="8" t="s">
        <v>143</v>
      </c>
      <c r="B1259">
        <v>202206</v>
      </c>
      <c r="C1259" s="8" t="s">
        <v>23</v>
      </c>
      <c r="D1259" s="8" t="s">
        <v>128</v>
      </c>
      <c r="E1259">
        <v>0.35434996195560248</v>
      </c>
    </row>
    <row r="1260" spans="1:5" x14ac:dyDescent="0.25">
      <c r="A1260" s="8" t="s">
        <v>143</v>
      </c>
      <c r="B1260">
        <v>202209</v>
      </c>
      <c r="C1260" s="8" t="s">
        <v>23</v>
      </c>
      <c r="D1260" s="8" t="s">
        <v>128</v>
      </c>
      <c r="E1260">
        <v>0.37312138194125999</v>
      </c>
    </row>
    <row r="1261" spans="1:5" x14ac:dyDescent="0.25">
      <c r="A1261" s="8" t="s">
        <v>143</v>
      </c>
      <c r="B1261">
        <v>202212</v>
      </c>
      <c r="C1261" s="8" t="s">
        <v>23</v>
      </c>
      <c r="D1261" s="8" t="s">
        <v>128</v>
      </c>
      <c r="E1261">
        <v>0.38294873125323625</v>
      </c>
    </row>
    <row r="1262" spans="1:5" x14ac:dyDescent="0.25">
      <c r="A1262" s="8" t="s">
        <v>143</v>
      </c>
      <c r="B1262">
        <v>202303</v>
      </c>
      <c r="C1262" s="8" t="s">
        <v>23</v>
      </c>
      <c r="D1262" s="8" t="s">
        <v>128</v>
      </c>
      <c r="E1262">
        <v>0.3939837966471802</v>
      </c>
    </row>
    <row r="1263" spans="1:5" x14ac:dyDescent="0.25">
      <c r="A1263" s="8" t="s">
        <v>143</v>
      </c>
      <c r="B1263">
        <v>202306</v>
      </c>
      <c r="C1263" s="8" t="s">
        <v>23</v>
      </c>
      <c r="D1263" s="8" t="s">
        <v>128</v>
      </c>
      <c r="E1263">
        <v>0.39116970524919537</v>
      </c>
    </row>
    <row r="1264" spans="1:5" x14ac:dyDescent="0.25">
      <c r="A1264" s="8" t="s">
        <v>143</v>
      </c>
      <c r="B1264">
        <v>202309</v>
      </c>
      <c r="C1264" s="8" t="s">
        <v>23</v>
      </c>
      <c r="D1264" s="8" t="s">
        <v>128</v>
      </c>
      <c r="E1264">
        <v>0.38903026088975362</v>
      </c>
    </row>
    <row r="1265" spans="1:5" x14ac:dyDescent="0.25">
      <c r="A1265" s="8" t="s">
        <v>143</v>
      </c>
      <c r="B1265">
        <v>202312</v>
      </c>
      <c r="C1265" s="8" t="s">
        <v>23</v>
      </c>
      <c r="D1265" s="8" t="s">
        <v>128</v>
      </c>
      <c r="E1265">
        <v>0.4115410034912973</v>
      </c>
    </row>
    <row r="1266" spans="1:5" x14ac:dyDescent="0.25">
      <c r="A1266" s="8" t="s">
        <v>143</v>
      </c>
      <c r="B1266">
        <v>202403</v>
      </c>
      <c r="C1266" s="8" t="s">
        <v>23</v>
      </c>
      <c r="D1266" s="8" t="s">
        <v>128</v>
      </c>
      <c r="E1266">
        <v>0.4187505500417828</v>
      </c>
    </row>
    <row r="1267" spans="1:5" x14ac:dyDescent="0.25">
      <c r="A1267" s="8" t="s">
        <v>143</v>
      </c>
      <c r="B1267">
        <v>202406</v>
      </c>
      <c r="C1267" s="8" t="s">
        <v>23</v>
      </c>
      <c r="D1267" s="8" t="s">
        <v>128</v>
      </c>
      <c r="E1267">
        <v>0.42080483969477478</v>
      </c>
    </row>
    <row r="1268" spans="1:5" x14ac:dyDescent="0.25">
      <c r="A1268" s="8" t="s">
        <v>143</v>
      </c>
      <c r="B1268">
        <v>202409</v>
      </c>
      <c r="C1268" s="8" t="s">
        <v>23</v>
      </c>
      <c r="D1268" s="8" t="s">
        <v>128</v>
      </c>
      <c r="E1268">
        <v>0.4178137531923023</v>
      </c>
    </row>
    <row r="1269" spans="1:5" x14ac:dyDescent="0.25">
      <c r="A1269" s="8" t="s">
        <v>143</v>
      </c>
      <c r="B1269">
        <v>202412</v>
      </c>
      <c r="C1269" s="8" t="s">
        <v>23</v>
      </c>
      <c r="D1269" s="8" t="s">
        <v>128</v>
      </c>
      <c r="E1269">
        <v>0.40595583726456547</v>
      </c>
    </row>
    <row r="1270" spans="1:5" x14ac:dyDescent="0.25">
      <c r="A1270" s="8" t="s">
        <v>143</v>
      </c>
      <c r="B1270">
        <v>202503</v>
      </c>
      <c r="C1270" s="8" t="s">
        <v>23</v>
      </c>
      <c r="D1270" s="8" t="s">
        <v>128</v>
      </c>
      <c r="E1270">
        <v>0.40882653360989152</v>
      </c>
    </row>
    <row r="1271" spans="1:5" x14ac:dyDescent="0.25">
      <c r="A1271" s="8" t="s">
        <v>143</v>
      </c>
      <c r="B1271">
        <v>202506</v>
      </c>
      <c r="C1271" s="8" t="s">
        <v>23</v>
      </c>
      <c r="D1271" s="8" t="s">
        <v>128</v>
      </c>
      <c r="E1271">
        <v>0.40375736600479972</v>
      </c>
    </row>
    <row r="1272" spans="1:5" x14ac:dyDescent="0.25">
      <c r="A1272" s="8" t="s">
        <v>143</v>
      </c>
      <c r="B1272">
        <v>202103</v>
      </c>
      <c r="C1272" s="8" t="s">
        <v>73</v>
      </c>
      <c r="D1272" s="8" t="s">
        <v>128</v>
      </c>
      <c r="E1272">
        <v>9.5248432303568886E-2</v>
      </c>
    </row>
    <row r="1273" spans="1:5" x14ac:dyDescent="0.25">
      <c r="A1273" s="8" t="s">
        <v>143</v>
      </c>
      <c r="B1273">
        <v>202206</v>
      </c>
      <c r="C1273" s="8" t="s">
        <v>73</v>
      </c>
      <c r="D1273" s="8" t="s">
        <v>128</v>
      </c>
      <c r="E1273">
        <v>6.8299872034069065E-2</v>
      </c>
    </row>
    <row r="1274" spans="1:5" x14ac:dyDescent="0.25">
      <c r="A1274" s="8" t="s">
        <v>143</v>
      </c>
      <c r="B1274">
        <v>202209</v>
      </c>
      <c r="C1274" s="8" t="s">
        <v>73</v>
      </c>
      <c r="D1274" s="8" t="s">
        <v>128</v>
      </c>
      <c r="E1274">
        <v>0.14022246971503163</v>
      </c>
    </row>
    <row r="1275" spans="1:5" x14ac:dyDescent="0.25">
      <c r="A1275" s="8" t="s">
        <v>143</v>
      </c>
      <c r="B1275">
        <v>202212</v>
      </c>
      <c r="C1275" s="8" t="s">
        <v>73</v>
      </c>
      <c r="D1275" s="8" t="s">
        <v>128</v>
      </c>
      <c r="E1275">
        <v>0.19839743373406091</v>
      </c>
    </row>
    <row r="1276" spans="1:5" x14ac:dyDescent="0.25">
      <c r="A1276" s="8" t="s">
        <v>143</v>
      </c>
      <c r="B1276">
        <v>202303</v>
      </c>
      <c r="C1276" s="8" t="s">
        <v>73</v>
      </c>
      <c r="D1276" s="8" t="s">
        <v>128</v>
      </c>
      <c r="E1276">
        <v>0.14566284086216849</v>
      </c>
    </row>
    <row r="1277" spans="1:5" x14ac:dyDescent="0.25">
      <c r="A1277" s="8" t="s">
        <v>143</v>
      </c>
      <c r="B1277">
        <v>202306</v>
      </c>
      <c r="C1277" s="8" t="s">
        <v>73</v>
      </c>
      <c r="D1277" s="8" t="s">
        <v>128</v>
      </c>
      <c r="E1277">
        <v>0.15001538439847459</v>
      </c>
    </row>
    <row r="1278" spans="1:5" x14ac:dyDescent="0.25">
      <c r="A1278" s="8" t="s">
        <v>143</v>
      </c>
      <c r="B1278">
        <v>202309</v>
      </c>
      <c r="C1278" s="8" t="s">
        <v>73</v>
      </c>
      <c r="D1278" s="8" t="s">
        <v>128</v>
      </c>
      <c r="E1278">
        <v>9.520517915789474E-2</v>
      </c>
    </row>
    <row r="1279" spans="1:5" x14ac:dyDescent="0.25">
      <c r="A1279" s="8" t="s">
        <v>143</v>
      </c>
      <c r="B1279">
        <v>202312</v>
      </c>
      <c r="C1279" s="8" t="s">
        <v>73</v>
      </c>
      <c r="D1279" s="8" t="s">
        <v>128</v>
      </c>
      <c r="E1279">
        <v>0.1457659361748897</v>
      </c>
    </row>
    <row r="1280" spans="1:5" x14ac:dyDescent="0.25">
      <c r="A1280" s="8" t="s">
        <v>143</v>
      </c>
      <c r="B1280">
        <v>202403</v>
      </c>
      <c r="C1280" s="8" t="s">
        <v>73</v>
      </c>
      <c r="D1280" s="8" t="s">
        <v>128</v>
      </c>
      <c r="E1280">
        <v>0.11386940321276839</v>
      </c>
    </row>
    <row r="1281" spans="1:5" x14ac:dyDescent="0.25">
      <c r="A1281" s="8" t="s">
        <v>143</v>
      </c>
      <c r="B1281">
        <v>202406</v>
      </c>
      <c r="C1281" s="8" t="s">
        <v>73</v>
      </c>
      <c r="D1281" s="8" t="s">
        <v>128</v>
      </c>
      <c r="E1281">
        <v>0.13393293574026408</v>
      </c>
    </row>
    <row r="1282" spans="1:5" x14ac:dyDescent="0.25">
      <c r="A1282" s="8" t="s">
        <v>143</v>
      </c>
      <c r="B1282">
        <v>202409</v>
      </c>
      <c r="C1282" s="8" t="s">
        <v>73</v>
      </c>
      <c r="D1282" s="8" t="s">
        <v>128</v>
      </c>
      <c r="E1282">
        <v>9.0604978127146685E-2</v>
      </c>
    </row>
    <row r="1283" spans="1:5" x14ac:dyDescent="0.25">
      <c r="A1283" s="8" t="s">
        <v>143</v>
      </c>
      <c r="B1283">
        <v>202412</v>
      </c>
      <c r="C1283" s="8" t="s">
        <v>73</v>
      </c>
      <c r="D1283" s="8" t="s">
        <v>128</v>
      </c>
      <c r="E1283">
        <v>0.12680295395870853</v>
      </c>
    </row>
    <row r="1284" spans="1:5" x14ac:dyDescent="0.25">
      <c r="A1284" s="8" t="s">
        <v>143</v>
      </c>
      <c r="B1284">
        <v>202503</v>
      </c>
      <c r="C1284" s="8" t="s">
        <v>73</v>
      </c>
      <c r="D1284" s="8" t="s">
        <v>128</v>
      </c>
      <c r="E1284">
        <v>0.17643977575015352</v>
      </c>
    </row>
    <row r="1285" spans="1:5" x14ac:dyDescent="0.25">
      <c r="A1285" s="8" t="s">
        <v>143</v>
      </c>
      <c r="B1285">
        <v>201903</v>
      </c>
      <c r="C1285" s="8" t="s">
        <v>24</v>
      </c>
      <c r="D1285" s="8" t="s">
        <v>128</v>
      </c>
      <c r="E1285">
        <v>0.19045513607160905</v>
      </c>
    </row>
    <row r="1286" spans="1:5" x14ac:dyDescent="0.25">
      <c r="A1286" s="8" t="s">
        <v>143</v>
      </c>
      <c r="B1286">
        <v>201906</v>
      </c>
      <c r="C1286" s="8" t="s">
        <v>24</v>
      </c>
      <c r="D1286" s="8" t="s">
        <v>128</v>
      </c>
      <c r="E1286">
        <v>0.19349927545536255</v>
      </c>
    </row>
    <row r="1287" spans="1:5" x14ac:dyDescent="0.25">
      <c r="A1287" s="8" t="s">
        <v>143</v>
      </c>
      <c r="B1287">
        <v>201909</v>
      </c>
      <c r="C1287" s="8" t="s">
        <v>24</v>
      </c>
      <c r="D1287" s="8" t="s">
        <v>128</v>
      </c>
      <c r="E1287">
        <v>0.19457403219243544</v>
      </c>
    </row>
    <row r="1288" spans="1:5" x14ac:dyDescent="0.25">
      <c r="A1288" s="8" t="s">
        <v>143</v>
      </c>
      <c r="B1288">
        <v>201912</v>
      </c>
      <c r="C1288" s="8" t="s">
        <v>24</v>
      </c>
      <c r="D1288" s="8" t="s">
        <v>128</v>
      </c>
      <c r="E1288">
        <v>0.20086489401418675</v>
      </c>
    </row>
    <row r="1289" spans="1:5" x14ac:dyDescent="0.25">
      <c r="A1289" s="8" t="s">
        <v>143</v>
      </c>
      <c r="B1289">
        <v>202003</v>
      </c>
      <c r="C1289" s="8" t="s">
        <v>24</v>
      </c>
      <c r="D1289" s="8" t="s">
        <v>128</v>
      </c>
      <c r="E1289">
        <v>0.19450941635095811</v>
      </c>
    </row>
    <row r="1290" spans="1:5" x14ac:dyDescent="0.25">
      <c r="A1290" s="8" t="s">
        <v>143</v>
      </c>
      <c r="B1290">
        <v>202006</v>
      </c>
      <c r="C1290" s="8" t="s">
        <v>24</v>
      </c>
      <c r="D1290" s="8" t="s">
        <v>128</v>
      </c>
      <c r="E1290">
        <v>0.18381817995511879</v>
      </c>
    </row>
    <row r="1291" spans="1:5" x14ac:dyDescent="0.25">
      <c r="A1291" s="8" t="s">
        <v>143</v>
      </c>
      <c r="B1291">
        <v>202009</v>
      </c>
      <c r="C1291" s="8" t="s">
        <v>24</v>
      </c>
      <c r="D1291" s="8" t="s">
        <v>128</v>
      </c>
      <c r="E1291">
        <v>0.18081890916697171</v>
      </c>
    </row>
    <row r="1292" spans="1:5" x14ac:dyDescent="0.25">
      <c r="A1292" s="8" t="s">
        <v>143</v>
      </c>
      <c r="B1292">
        <v>202012</v>
      </c>
      <c r="C1292" s="8" t="s">
        <v>24</v>
      </c>
      <c r="D1292" s="8" t="s">
        <v>128</v>
      </c>
      <c r="E1292">
        <v>0.17238122833564062</v>
      </c>
    </row>
    <row r="1293" spans="1:5" x14ac:dyDescent="0.25">
      <c r="A1293" s="8" t="s">
        <v>143</v>
      </c>
      <c r="B1293">
        <v>202103</v>
      </c>
      <c r="C1293" s="8" t="s">
        <v>24</v>
      </c>
      <c r="D1293" s="8" t="s">
        <v>128</v>
      </c>
      <c r="E1293">
        <v>0.16605945705181649</v>
      </c>
    </row>
    <row r="1294" spans="1:5" x14ac:dyDescent="0.25">
      <c r="A1294" s="8" t="s">
        <v>143</v>
      </c>
      <c r="B1294">
        <v>202106</v>
      </c>
      <c r="C1294" s="8" t="s">
        <v>24</v>
      </c>
      <c r="D1294" s="8" t="s">
        <v>128</v>
      </c>
      <c r="E1294">
        <v>0.17387236802714301</v>
      </c>
    </row>
    <row r="1295" spans="1:5" x14ac:dyDescent="0.25">
      <c r="A1295" s="8" t="s">
        <v>143</v>
      </c>
      <c r="B1295">
        <v>202109</v>
      </c>
      <c r="C1295" s="8" t="s">
        <v>24</v>
      </c>
      <c r="D1295" s="8" t="s">
        <v>128</v>
      </c>
      <c r="E1295">
        <v>0.18029717403806289</v>
      </c>
    </row>
    <row r="1296" spans="1:5" x14ac:dyDescent="0.25">
      <c r="A1296" s="8" t="s">
        <v>143</v>
      </c>
      <c r="B1296">
        <v>202112</v>
      </c>
      <c r="C1296" s="8" t="s">
        <v>24</v>
      </c>
      <c r="D1296" s="8" t="s">
        <v>128</v>
      </c>
      <c r="E1296">
        <v>0.16739338972704282</v>
      </c>
    </row>
    <row r="1297" spans="1:5" x14ac:dyDescent="0.25">
      <c r="A1297" s="8" t="s">
        <v>143</v>
      </c>
      <c r="B1297">
        <v>202203</v>
      </c>
      <c r="C1297" s="8" t="s">
        <v>24</v>
      </c>
      <c r="D1297" s="8" t="s">
        <v>128</v>
      </c>
      <c r="E1297">
        <v>0.12357924083208235</v>
      </c>
    </row>
    <row r="1298" spans="1:5" x14ac:dyDescent="0.25">
      <c r="A1298" s="8" t="s">
        <v>143</v>
      </c>
      <c r="B1298">
        <v>202206</v>
      </c>
      <c r="C1298" s="8" t="s">
        <v>24</v>
      </c>
      <c r="D1298" s="8" t="s">
        <v>128</v>
      </c>
      <c r="E1298">
        <v>0.12049012933968686</v>
      </c>
    </row>
    <row r="1299" spans="1:5" x14ac:dyDescent="0.25">
      <c r="A1299" s="8" t="s">
        <v>143</v>
      </c>
      <c r="B1299">
        <v>202209</v>
      </c>
      <c r="C1299" s="8" t="s">
        <v>24</v>
      </c>
      <c r="D1299" s="8" t="s">
        <v>128</v>
      </c>
      <c r="E1299">
        <v>0.16846799699651868</v>
      </c>
    </row>
    <row r="1300" spans="1:5" x14ac:dyDescent="0.25">
      <c r="A1300" s="8" t="s">
        <v>143</v>
      </c>
      <c r="B1300">
        <v>202212</v>
      </c>
      <c r="C1300" s="8" t="s">
        <v>24</v>
      </c>
      <c r="D1300" s="8" t="s">
        <v>128</v>
      </c>
      <c r="E1300">
        <v>0.16895222129086335</v>
      </c>
    </row>
    <row r="1301" spans="1:5" x14ac:dyDescent="0.25">
      <c r="A1301" s="8" t="s">
        <v>143</v>
      </c>
      <c r="B1301">
        <v>202303</v>
      </c>
      <c r="C1301" s="8" t="s">
        <v>24</v>
      </c>
      <c r="D1301" s="8" t="s">
        <v>128</v>
      </c>
      <c r="E1301">
        <v>0.18909704860547424</v>
      </c>
    </row>
    <row r="1302" spans="1:5" x14ac:dyDescent="0.25">
      <c r="A1302" s="8" t="s">
        <v>143</v>
      </c>
      <c r="B1302">
        <v>202306</v>
      </c>
      <c r="C1302" s="8" t="s">
        <v>24</v>
      </c>
      <c r="D1302" s="8" t="s">
        <v>128</v>
      </c>
      <c r="E1302">
        <v>0.18660078476965561</v>
      </c>
    </row>
    <row r="1303" spans="1:5" x14ac:dyDescent="0.25">
      <c r="A1303" s="8" t="s">
        <v>143</v>
      </c>
      <c r="B1303">
        <v>202309</v>
      </c>
      <c r="C1303" s="8" t="s">
        <v>24</v>
      </c>
      <c r="D1303" s="8" t="s">
        <v>128</v>
      </c>
      <c r="E1303">
        <v>0.20695058481168505</v>
      </c>
    </row>
    <row r="1304" spans="1:5" x14ac:dyDescent="0.25">
      <c r="A1304" s="8" t="s">
        <v>143</v>
      </c>
      <c r="B1304">
        <v>202312</v>
      </c>
      <c r="C1304" s="8" t="s">
        <v>24</v>
      </c>
      <c r="D1304" s="8" t="s">
        <v>128</v>
      </c>
      <c r="E1304">
        <v>0.17788898999090083</v>
      </c>
    </row>
    <row r="1305" spans="1:5" x14ac:dyDescent="0.25">
      <c r="A1305" s="8" t="s">
        <v>143</v>
      </c>
      <c r="B1305">
        <v>202403</v>
      </c>
      <c r="C1305" s="8" t="s">
        <v>24</v>
      </c>
      <c r="D1305" s="8" t="s">
        <v>128</v>
      </c>
      <c r="E1305">
        <v>0.17326283987915408</v>
      </c>
    </row>
    <row r="1306" spans="1:5" x14ac:dyDescent="0.25">
      <c r="A1306" s="8" t="s">
        <v>143</v>
      </c>
      <c r="B1306">
        <v>202406</v>
      </c>
      <c r="C1306" s="8" t="s">
        <v>24</v>
      </c>
      <c r="D1306" s="8" t="s">
        <v>128</v>
      </c>
      <c r="E1306">
        <v>0.16039136466522258</v>
      </c>
    </row>
    <row r="1307" spans="1:5" x14ac:dyDescent="0.25">
      <c r="A1307" s="8" t="s">
        <v>143</v>
      </c>
      <c r="B1307">
        <v>202409</v>
      </c>
      <c r="C1307" s="8" t="s">
        <v>24</v>
      </c>
      <c r="D1307" s="8" t="s">
        <v>128</v>
      </c>
      <c r="E1307">
        <v>0.15871748336358138</v>
      </c>
    </row>
    <row r="1308" spans="1:5" x14ac:dyDescent="0.25">
      <c r="A1308" s="8" t="s">
        <v>143</v>
      </c>
      <c r="B1308">
        <v>202412</v>
      </c>
      <c r="C1308" s="8" t="s">
        <v>24</v>
      </c>
      <c r="D1308" s="8" t="s">
        <v>128</v>
      </c>
      <c r="E1308">
        <v>0.14536012424771888</v>
      </c>
    </row>
    <row r="1309" spans="1:5" x14ac:dyDescent="0.25">
      <c r="A1309" s="8" t="s">
        <v>143</v>
      </c>
      <c r="B1309">
        <v>202503</v>
      </c>
      <c r="C1309" s="8" t="s">
        <v>24</v>
      </c>
      <c r="D1309" s="8" t="s">
        <v>128</v>
      </c>
      <c r="E1309">
        <v>0.11482653732324892</v>
      </c>
    </row>
    <row r="1310" spans="1:5" x14ac:dyDescent="0.25">
      <c r="A1310" s="8" t="s">
        <v>143</v>
      </c>
      <c r="B1310">
        <v>202506</v>
      </c>
      <c r="C1310" s="8" t="s">
        <v>24</v>
      </c>
      <c r="D1310" s="8" t="s">
        <v>128</v>
      </c>
      <c r="E1310">
        <v>0.13018334199977269</v>
      </c>
    </row>
    <row r="1311" spans="1:5" x14ac:dyDescent="0.25">
      <c r="A1311" s="8" t="s">
        <v>143</v>
      </c>
      <c r="B1311">
        <v>201903</v>
      </c>
      <c r="C1311" s="8" t="s">
        <v>25</v>
      </c>
      <c r="D1311" s="8" t="s">
        <v>128</v>
      </c>
      <c r="E1311">
        <v>0.11512167039998672</v>
      </c>
    </row>
    <row r="1312" spans="1:5" x14ac:dyDescent="0.25">
      <c r="A1312" s="8" t="s">
        <v>143</v>
      </c>
      <c r="B1312">
        <v>201906</v>
      </c>
      <c r="C1312" s="8" t="s">
        <v>25</v>
      </c>
      <c r="D1312" s="8" t="s">
        <v>128</v>
      </c>
      <c r="E1312">
        <v>0.12448681661138604</v>
      </c>
    </row>
    <row r="1313" spans="1:5" x14ac:dyDescent="0.25">
      <c r="A1313" s="8" t="s">
        <v>143</v>
      </c>
      <c r="B1313">
        <v>201909</v>
      </c>
      <c r="C1313" s="8" t="s">
        <v>25</v>
      </c>
      <c r="D1313" s="8" t="s">
        <v>128</v>
      </c>
      <c r="E1313">
        <v>0.10301845095982698</v>
      </c>
    </row>
    <row r="1314" spans="1:5" x14ac:dyDescent="0.25">
      <c r="A1314" s="8" t="s">
        <v>143</v>
      </c>
      <c r="B1314">
        <v>201912</v>
      </c>
      <c r="C1314" s="8" t="s">
        <v>25</v>
      </c>
      <c r="D1314" s="8" t="s">
        <v>128</v>
      </c>
      <c r="E1314">
        <v>0.11025406203817936</v>
      </c>
    </row>
    <row r="1315" spans="1:5" x14ac:dyDescent="0.25">
      <c r="A1315" s="8" t="s">
        <v>143</v>
      </c>
      <c r="B1315">
        <v>202003</v>
      </c>
      <c r="C1315" s="8" t="s">
        <v>25</v>
      </c>
      <c r="D1315" s="8" t="s">
        <v>128</v>
      </c>
      <c r="E1315">
        <v>0.11565822609444644</v>
      </c>
    </row>
    <row r="1316" spans="1:5" x14ac:dyDescent="0.25">
      <c r="A1316" s="8" t="s">
        <v>143</v>
      </c>
      <c r="B1316">
        <v>202006</v>
      </c>
      <c r="C1316" s="8" t="s">
        <v>25</v>
      </c>
      <c r="D1316" s="8" t="s">
        <v>128</v>
      </c>
      <c r="E1316">
        <v>0.11633527880390944</v>
      </c>
    </row>
    <row r="1317" spans="1:5" x14ac:dyDescent="0.25">
      <c r="A1317" s="8" t="s">
        <v>143</v>
      </c>
      <c r="B1317">
        <v>202009</v>
      </c>
      <c r="C1317" s="8" t="s">
        <v>25</v>
      </c>
      <c r="D1317" s="8" t="s">
        <v>128</v>
      </c>
      <c r="E1317">
        <v>0.10057020375251596</v>
      </c>
    </row>
    <row r="1318" spans="1:5" x14ac:dyDescent="0.25">
      <c r="A1318" s="8" t="s">
        <v>143</v>
      </c>
      <c r="B1318">
        <v>202012</v>
      </c>
      <c r="C1318" s="8" t="s">
        <v>25</v>
      </c>
      <c r="D1318" s="8" t="s">
        <v>128</v>
      </c>
      <c r="E1318">
        <v>9.3186146691841498E-2</v>
      </c>
    </row>
    <row r="1319" spans="1:5" x14ac:dyDescent="0.25">
      <c r="A1319" s="8" t="s">
        <v>143</v>
      </c>
      <c r="B1319">
        <v>202103</v>
      </c>
      <c r="C1319" s="8" t="s">
        <v>25</v>
      </c>
      <c r="D1319" s="8" t="s">
        <v>128</v>
      </c>
      <c r="E1319">
        <v>0.10632364329766374</v>
      </c>
    </row>
    <row r="1320" spans="1:5" x14ac:dyDescent="0.25">
      <c r="A1320" s="8" t="s">
        <v>143</v>
      </c>
      <c r="B1320">
        <v>202106</v>
      </c>
      <c r="C1320" s="8" t="s">
        <v>25</v>
      </c>
      <c r="D1320" s="8" t="s">
        <v>128</v>
      </c>
      <c r="E1320">
        <v>0.12405423372900708</v>
      </c>
    </row>
    <row r="1321" spans="1:5" x14ac:dyDescent="0.25">
      <c r="A1321" s="8" t="s">
        <v>143</v>
      </c>
      <c r="B1321">
        <v>202109</v>
      </c>
      <c r="C1321" s="8" t="s">
        <v>25</v>
      </c>
      <c r="D1321" s="8" t="s">
        <v>128</v>
      </c>
      <c r="E1321">
        <v>0.12857175053491221</v>
      </c>
    </row>
    <row r="1322" spans="1:5" x14ac:dyDescent="0.25">
      <c r="A1322" s="8" t="s">
        <v>143</v>
      </c>
      <c r="B1322">
        <v>202112</v>
      </c>
      <c r="C1322" s="8" t="s">
        <v>25</v>
      </c>
      <c r="D1322" s="8" t="s">
        <v>128</v>
      </c>
      <c r="E1322">
        <v>0.12522012163710303</v>
      </c>
    </row>
    <row r="1323" spans="1:5" x14ac:dyDescent="0.25">
      <c r="A1323" s="8" t="s">
        <v>143</v>
      </c>
      <c r="B1323">
        <v>202203</v>
      </c>
      <c r="C1323" s="8" t="s">
        <v>25</v>
      </c>
      <c r="D1323" s="8" t="s">
        <v>128</v>
      </c>
      <c r="E1323">
        <v>0.12083432214607914</v>
      </c>
    </row>
    <row r="1324" spans="1:5" x14ac:dyDescent="0.25">
      <c r="A1324" s="8" t="s">
        <v>143</v>
      </c>
      <c r="B1324">
        <v>202206</v>
      </c>
      <c r="C1324" s="8" t="s">
        <v>25</v>
      </c>
      <c r="D1324" s="8" t="s">
        <v>128</v>
      </c>
      <c r="E1324">
        <v>0.116204087319157</v>
      </c>
    </row>
    <row r="1325" spans="1:5" x14ac:dyDescent="0.25">
      <c r="A1325" s="8" t="s">
        <v>143</v>
      </c>
      <c r="B1325">
        <v>202209</v>
      </c>
      <c r="C1325" s="8" t="s">
        <v>25</v>
      </c>
      <c r="D1325" s="8" t="s">
        <v>128</v>
      </c>
      <c r="E1325">
        <v>0.11675060382694644</v>
      </c>
    </row>
    <row r="1326" spans="1:5" x14ac:dyDescent="0.25">
      <c r="A1326" s="8" t="s">
        <v>143</v>
      </c>
      <c r="B1326">
        <v>202212</v>
      </c>
      <c r="C1326" s="8" t="s">
        <v>25</v>
      </c>
      <c r="D1326" s="8" t="s">
        <v>128</v>
      </c>
      <c r="E1326">
        <v>0.12651644240791876</v>
      </c>
    </row>
    <row r="1327" spans="1:5" x14ac:dyDescent="0.25">
      <c r="A1327" s="8" t="s">
        <v>143</v>
      </c>
      <c r="B1327">
        <v>202303</v>
      </c>
      <c r="C1327" s="8" t="s">
        <v>25</v>
      </c>
      <c r="D1327" s="8" t="s">
        <v>128</v>
      </c>
      <c r="E1327">
        <v>0.12916744983382442</v>
      </c>
    </row>
    <row r="1328" spans="1:5" x14ac:dyDescent="0.25">
      <c r="A1328" s="8" t="s">
        <v>143</v>
      </c>
      <c r="B1328">
        <v>202306</v>
      </c>
      <c r="C1328" s="8" t="s">
        <v>25</v>
      </c>
      <c r="D1328" s="8" t="s">
        <v>128</v>
      </c>
      <c r="E1328">
        <v>0.11616470349587098</v>
      </c>
    </row>
    <row r="1329" spans="1:5" x14ac:dyDescent="0.25">
      <c r="A1329" s="8" t="s">
        <v>143</v>
      </c>
      <c r="B1329">
        <v>202309</v>
      </c>
      <c r="C1329" s="8" t="s">
        <v>25</v>
      </c>
      <c r="D1329" s="8" t="s">
        <v>128</v>
      </c>
      <c r="E1329">
        <v>0.10298568716599328</v>
      </c>
    </row>
    <row r="1330" spans="1:5" x14ac:dyDescent="0.25">
      <c r="A1330" s="8" t="s">
        <v>143</v>
      </c>
      <c r="B1330">
        <v>202312</v>
      </c>
      <c r="C1330" s="8" t="s">
        <v>25</v>
      </c>
      <c r="D1330" s="8" t="s">
        <v>128</v>
      </c>
      <c r="E1330">
        <v>0.15457125138629915</v>
      </c>
    </row>
    <row r="1331" spans="1:5" x14ac:dyDescent="0.25">
      <c r="A1331" s="8" t="s">
        <v>143</v>
      </c>
      <c r="B1331">
        <v>202403</v>
      </c>
      <c r="C1331" s="8" t="s">
        <v>25</v>
      </c>
      <c r="D1331" s="8" t="s">
        <v>128</v>
      </c>
      <c r="E1331">
        <v>0.12673290591225916</v>
      </c>
    </row>
    <row r="1332" spans="1:5" x14ac:dyDescent="0.25">
      <c r="A1332" s="8" t="s">
        <v>143</v>
      </c>
      <c r="B1332">
        <v>202406</v>
      </c>
      <c r="C1332" s="8" t="s">
        <v>25</v>
      </c>
      <c r="D1332" s="8" t="s">
        <v>128</v>
      </c>
      <c r="E1332">
        <v>0.12779387904398107</v>
      </c>
    </row>
    <row r="1333" spans="1:5" x14ac:dyDescent="0.25">
      <c r="A1333" s="8" t="s">
        <v>143</v>
      </c>
      <c r="B1333">
        <v>202409</v>
      </c>
      <c r="C1333" s="8" t="s">
        <v>25</v>
      </c>
      <c r="D1333" s="8" t="s">
        <v>128</v>
      </c>
      <c r="E1333">
        <v>0.11454226720041488</v>
      </c>
    </row>
    <row r="1334" spans="1:5" x14ac:dyDescent="0.25">
      <c r="A1334" s="8" t="s">
        <v>143</v>
      </c>
      <c r="B1334">
        <v>202412</v>
      </c>
      <c r="C1334" s="8" t="s">
        <v>25</v>
      </c>
      <c r="D1334" s="8" t="s">
        <v>128</v>
      </c>
      <c r="E1334">
        <v>0.12517811355225944</v>
      </c>
    </row>
    <row r="1335" spans="1:5" x14ac:dyDescent="0.25">
      <c r="A1335" s="8" t="s">
        <v>143</v>
      </c>
      <c r="B1335">
        <v>202503</v>
      </c>
      <c r="C1335" s="8" t="s">
        <v>25</v>
      </c>
      <c r="D1335" s="8" t="s">
        <v>128</v>
      </c>
      <c r="E1335">
        <v>0.25213135338164783</v>
      </c>
    </row>
    <row r="1336" spans="1:5" x14ac:dyDescent="0.25">
      <c r="A1336" s="8" t="s">
        <v>143</v>
      </c>
      <c r="B1336">
        <v>202506</v>
      </c>
      <c r="C1336" s="8" t="s">
        <v>25</v>
      </c>
      <c r="D1336" s="8" t="s">
        <v>128</v>
      </c>
      <c r="E1336">
        <v>0.24389671001919952</v>
      </c>
    </row>
    <row r="1337" spans="1:5" x14ac:dyDescent="0.25">
      <c r="A1337" s="8" t="s">
        <v>143</v>
      </c>
      <c r="B1337">
        <v>201903</v>
      </c>
      <c r="C1337" s="8" t="s">
        <v>26</v>
      </c>
      <c r="D1337" s="8" t="s">
        <v>128</v>
      </c>
      <c r="E1337">
        <v>0.32060817916662732</v>
      </c>
    </row>
    <row r="1338" spans="1:5" x14ac:dyDescent="0.25">
      <c r="A1338" s="8" t="s">
        <v>143</v>
      </c>
      <c r="B1338">
        <v>201906</v>
      </c>
      <c r="C1338" s="8" t="s">
        <v>26</v>
      </c>
      <c r="D1338" s="8" t="s">
        <v>128</v>
      </c>
      <c r="E1338">
        <v>0.3283500033800581</v>
      </c>
    </row>
    <row r="1339" spans="1:5" x14ac:dyDescent="0.25">
      <c r="A1339" s="8" t="s">
        <v>143</v>
      </c>
      <c r="B1339">
        <v>201909</v>
      </c>
      <c r="C1339" s="8" t="s">
        <v>26</v>
      </c>
      <c r="D1339" s="8" t="s">
        <v>128</v>
      </c>
      <c r="E1339">
        <v>0.32788223576161035</v>
      </c>
    </row>
    <row r="1340" spans="1:5" x14ac:dyDescent="0.25">
      <c r="A1340" s="8" t="s">
        <v>143</v>
      </c>
      <c r="B1340">
        <v>201912</v>
      </c>
      <c r="C1340" s="8" t="s">
        <v>26</v>
      </c>
      <c r="D1340" s="8" t="s">
        <v>128</v>
      </c>
      <c r="E1340">
        <v>0.36706332725626839</v>
      </c>
    </row>
    <row r="1341" spans="1:5" x14ac:dyDescent="0.25">
      <c r="A1341" s="8" t="s">
        <v>143</v>
      </c>
      <c r="B1341">
        <v>202003</v>
      </c>
      <c r="C1341" s="8" t="s">
        <v>26</v>
      </c>
      <c r="D1341" s="8" t="s">
        <v>128</v>
      </c>
      <c r="E1341">
        <v>0.40024646120787527</v>
      </c>
    </row>
    <row r="1342" spans="1:5" x14ac:dyDescent="0.25">
      <c r="A1342" s="8" t="s">
        <v>143</v>
      </c>
      <c r="B1342">
        <v>202006</v>
      </c>
      <c r="C1342" s="8" t="s">
        <v>26</v>
      </c>
      <c r="D1342" s="8" t="s">
        <v>128</v>
      </c>
      <c r="E1342">
        <v>0.4053934749503183</v>
      </c>
    </row>
    <row r="1343" spans="1:5" x14ac:dyDescent="0.25">
      <c r="A1343" s="8" t="s">
        <v>143</v>
      </c>
      <c r="B1343">
        <v>202009</v>
      </c>
      <c r="C1343" s="8" t="s">
        <v>26</v>
      </c>
      <c r="D1343" s="8" t="s">
        <v>128</v>
      </c>
      <c r="E1343">
        <v>0.4321840069456731</v>
      </c>
    </row>
    <row r="1344" spans="1:5" x14ac:dyDescent="0.25">
      <c r="A1344" s="8" t="s">
        <v>143</v>
      </c>
      <c r="B1344">
        <v>202012</v>
      </c>
      <c r="C1344" s="8" t="s">
        <v>26</v>
      </c>
      <c r="D1344" s="8" t="s">
        <v>128</v>
      </c>
      <c r="E1344">
        <v>0.4368166684066867</v>
      </c>
    </row>
    <row r="1345" spans="1:5" x14ac:dyDescent="0.25">
      <c r="A1345" s="8" t="s">
        <v>143</v>
      </c>
      <c r="B1345">
        <v>202103</v>
      </c>
      <c r="C1345" s="8" t="s">
        <v>26</v>
      </c>
      <c r="D1345" s="8" t="s">
        <v>128</v>
      </c>
      <c r="E1345">
        <v>0.44743075831654217</v>
      </c>
    </row>
    <row r="1346" spans="1:5" x14ac:dyDescent="0.25">
      <c r="A1346" s="8" t="s">
        <v>143</v>
      </c>
      <c r="B1346">
        <v>202106</v>
      </c>
      <c r="C1346" s="8" t="s">
        <v>26</v>
      </c>
      <c r="D1346" s="8" t="s">
        <v>128</v>
      </c>
      <c r="E1346">
        <v>0.45606371962565206</v>
      </c>
    </row>
    <row r="1347" spans="1:5" x14ac:dyDescent="0.25">
      <c r="A1347" s="8" t="s">
        <v>143</v>
      </c>
      <c r="B1347">
        <v>202109</v>
      </c>
      <c r="C1347" s="8" t="s">
        <v>26</v>
      </c>
      <c r="D1347" s="8" t="s">
        <v>128</v>
      </c>
      <c r="E1347">
        <v>0.45312220432221229</v>
      </c>
    </row>
    <row r="1348" spans="1:5" x14ac:dyDescent="0.25">
      <c r="A1348" s="8" t="s">
        <v>143</v>
      </c>
      <c r="B1348">
        <v>202112</v>
      </c>
      <c r="C1348" s="8" t="s">
        <v>26</v>
      </c>
      <c r="D1348" s="8" t="s">
        <v>128</v>
      </c>
      <c r="E1348">
        <v>0.15486500423051125</v>
      </c>
    </row>
    <row r="1349" spans="1:5" x14ac:dyDescent="0.25">
      <c r="A1349" s="8" t="s">
        <v>143</v>
      </c>
      <c r="B1349">
        <v>202203</v>
      </c>
      <c r="C1349" s="8" t="s">
        <v>26</v>
      </c>
      <c r="D1349" s="8" t="s">
        <v>128</v>
      </c>
      <c r="E1349">
        <v>0.1504353810107053</v>
      </c>
    </row>
    <row r="1350" spans="1:5" x14ac:dyDescent="0.25">
      <c r="A1350" s="8" t="s">
        <v>143</v>
      </c>
      <c r="B1350">
        <v>202206</v>
      </c>
      <c r="C1350" s="8" t="s">
        <v>26</v>
      </c>
      <c r="D1350" s="8" t="s">
        <v>128</v>
      </c>
      <c r="E1350">
        <v>0.14838354828568448</v>
      </c>
    </row>
    <row r="1351" spans="1:5" x14ac:dyDescent="0.25">
      <c r="A1351" s="8" t="s">
        <v>143</v>
      </c>
      <c r="B1351">
        <v>202209</v>
      </c>
      <c r="C1351" s="8" t="s">
        <v>26</v>
      </c>
      <c r="D1351" s="8" t="s">
        <v>128</v>
      </c>
      <c r="E1351">
        <v>0.19427562716897948</v>
      </c>
    </row>
    <row r="1352" spans="1:5" x14ac:dyDescent="0.25">
      <c r="A1352" s="8" t="s">
        <v>143</v>
      </c>
      <c r="B1352">
        <v>202212</v>
      </c>
      <c r="C1352" s="8" t="s">
        <v>26</v>
      </c>
      <c r="D1352" s="8" t="s">
        <v>128</v>
      </c>
      <c r="E1352">
        <v>0.2113261115687976</v>
      </c>
    </row>
    <row r="1353" spans="1:5" x14ac:dyDescent="0.25">
      <c r="A1353" s="8" t="s">
        <v>143</v>
      </c>
      <c r="B1353">
        <v>202303</v>
      </c>
      <c r="C1353" s="8" t="s">
        <v>26</v>
      </c>
      <c r="D1353" s="8" t="s">
        <v>128</v>
      </c>
      <c r="E1353">
        <v>0.22399310575923057</v>
      </c>
    </row>
    <row r="1354" spans="1:5" x14ac:dyDescent="0.25">
      <c r="A1354" s="8" t="s">
        <v>143</v>
      </c>
      <c r="B1354">
        <v>202306</v>
      </c>
      <c r="C1354" s="8" t="s">
        <v>26</v>
      </c>
      <c r="D1354" s="8" t="s">
        <v>128</v>
      </c>
      <c r="E1354">
        <v>0.26194281792721469</v>
      </c>
    </row>
    <row r="1355" spans="1:5" x14ac:dyDescent="0.25">
      <c r="A1355" s="8" t="s">
        <v>143</v>
      </c>
      <c r="B1355">
        <v>202309</v>
      </c>
      <c r="C1355" s="8" t="s">
        <v>26</v>
      </c>
      <c r="D1355" s="8" t="s">
        <v>128</v>
      </c>
      <c r="E1355">
        <v>0.26696822043826474</v>
      </c>
    </row>
    <row r="1356" spans="1:5" x14ac:dyDescent="0.25">
      <c r="A1356" s="8" t="s">
        <v>143</v>
      </c>
      <c r="B1356">
        <v>202312</v>
      </c>
      <c r="C1356" s="8" t="s">
        <v>26</v>
      </c>
      <c r="D1356" s="8" t="s">
        <v>128</v>
      </c>
      <c r="E1356">
        <v>0.25912541299455599</v>
      </c>
    </row>
    <row r="1357" spans="1:5" x14ac:dyDescent="0.25">
      <c r="A1357" s="8" t="s">
        <v>143</v>
      </c>
      <c r="B1357">
        <v>202403</v>
      </c>
      <c r="C1357" s="8" t="s">
        <v>26</v>
      </c>
      <c r="D1357" s="8" t="s">
        <v>128</v>
      </c>
      <c r="E1357">
        <v>0.2456096270063973</v>
      </c>
    </row>
    <row r="1358" spans="1:5" x14ac:dyDescent="0.25">
      <c r="A1358" s="8" t="s">
        <v>143</v>
      </c>
      <c r="B1358">
        <v>202406</v>
      </c>
      <c r="C1358" s="8" t="s">
        <v>26</v>
      </c>
      <c r="D1358" s="8" t="s">
        <v>128</v>
      </c>
      <c r="E1358">
        <v>0.26169507203344883</v>
      </c>
    </row>
    <row r="1359" spans="1:5" x14ac:dyDescent="0.25">
      <c r="A1359" s="8" t="s">
        <v>143</v>
      </c>
      <c r="B1359">
        <v>202409</v>
      </c>
      <c r="C1359" s="8" t="s">
        <v>26</v>
      </c>
      <c r="D1359" s="8" t="s">
        <v>128</v>
      </c>
      <c r="E1359">
        <v>0.24827736872966696</v>
      </c>
    </row>
    <row r="1360" spans="1:5" x14ac:dyDescent="0.25">
      <c r="A1360" s="8" t="s">
        <v>143</v>
      </c>
      <c r="B1360">
        <v>202412</v>
      </c>
      <c r="C1360" s="8" t="s">
        <v>26</v>
      </c>
      <c r="D1360" s="8" t="s">
        <v>128</v>
      </c>
      <c r="E1360">
        <v>0.23692698438862064</v>
      </c>
    </row>
    <row r="1361" spans="1:5" x14ac:dyDescent="0.25">
      <c r="A1361" s="8" t="s">
        <v>143</v>
      </c>
      <c r="B1361">
        <v>202503</v>
      </c>
      <c r="C1361" s="8" t="s">
        <v>26</v>
      </c>
      <c r="D1361" s="8" t="s">
        <v>128</v>
      </c>
      <c r="E1361">
        <v>0.2327082592450499</v>
      </c>
    </row>
    <row r="1362" spans="1:5" x14ac:dyDescent="0.25">
      <c r="A1362" s="8" t="s">
        <v>143</v>
      </c>
      <c r="B1362">
        <v>202506</v>
      </c>
      <c r="C1362" s="8" t="s">
        <v>26</v>
      </c>
      <c r="D1362" s="8" t="s">
        <v>128</v>
      </c>
      <c r="E1362">
        <v>0.24411193555251015</v>
      </c>
    </row>
    <row r="1363" spans="1:5" x14ac:dyDescent="0.25">
      <c r="A1363" s="8" t="s">
        <v>143</v>
      </c>
      <c r="B1363">
        <v>201903</v>
      </c>
      <c r="C1363" s="8" t="s">
        <v>27</v>
      </c>
      <c r="D1363" s="8" t="s">
        <v>128</v>
      </c>
      <c r="E1363">
        <v>0.12704754050642633</v>
      </c>
    </row>
    <row r="1364" spans="1:5" x14ac:dyDescent="0.25">
      <c r="A1364" s="8" t="s">
        <v>143</v>
      </c>
      <c r="B1364">
        <v>201906</v>
      </c>
      <c r="C1364" s="8" t="s">
        <v>27</v>
      </c>
      <c r="D1364" s="8" t="s">
        <v>128</v>
      </c>
      <c r="E1364">
        <v>0.14007074691725521</v>
      </c>
    </row>
    <row r="1365" spans="1:5" x14ac:dyDescent="0.25">
      <c r="A1365" s="8" t="s">
        <v>143</v>
      </c>
      <c r="B1365">
        <v>201909</v>
      </c>
      <c r="C1365" s="8" t="s">
        <v>27</v>
      </c>
      <c r="D1365" s="8" t="s">
        <v>128</v>
      </c>
      <c r="E1365">
        <v>0.13847668384044234</v>
      </c>
    </row>
    <row r="1366" spans="1:5" x14ac:dyDescent="0.25">
      <c r="A1366" s="8" t="s">
        <v>143</v>
      </c>
      <c r="B1366">
        <v>201912</v>
      </c>
      <c r="C1366" s="8" t="s">
        <v>27</v>
      </c>
      <c r="D1366" s="8" t="s">
        <v>128</v>
      </c>
      <c r="E1366">
        <v>0.11172260308201658</v>
      </c>
    </row>
    <row r="1367" spans="1:5" x14ac:dyDescent="0.25">
      <c r="A1367" s="8" t="s">
        <v>143</v>
      </c>
      <c r="B1367">
        <v>202003</v>
      </c>
      <c r="C1367" s="8" t="s">
        <v>27</v>
      </c>
      <c r="D1367" s="8" t="s">
        <v>128</v>
      </c>
      <c r="E1367">
        <v>7.4206575261143395E-2</v>
      </c>
    </row>
    <row r="1368" spans="1:5" x14ac:dyDescent="0.25">
      <c r="A1368" s="8" t="s">
        <v>143</v>
      </c>
      <c r="B1368">
        <v>202006</v>
      </c>
      <c r="C1368" s="8" t="s">
        <v>27</v>
      </c>
      <c r="D1368" s="8" t="s">
        <v>128</v>
      </c>
      <c r="E1368">
        <v>0.16558495390271585</v>
      </c>
    </row>
    <row r="1369" spans="1:5" x14ac:dyDescent="0.25">
      <c r="A1369" s="8" t="s">
        <v>143</v>
      </c>
      <c r="B1369">
        <v>202009</v>
      </c>
      <c r="C1369" s="8" t="s">
        <v>27</v>
      </c>
      <c r="D1369" s="8" t="s">
        <v>128</v>
      </c>
      <c r="E1369">
        <v>0.15887313337017092</v>
      </c>
    </row>
    <row r="1370" spans="1:5" x14ac:dyDescent="0.25">
      <c r="A1370" s="8" t="s">
        <v>143</v>
      </c>
      <c r="B1370">
        <v>202012</v>
      </c>
      <c r="C1370" s="8" t="s">
        <v>27</v>
      </c>
      <c r="D1370" s="8" t="s">
        <v>128</v>
      </c>
      <c r="E1370">
        <v>0.2372246809405493</v>
      </c>
    </row>
    <row r="1371" spans="1:5" x14ac:dyDescent="0.25">
      <c r="A1371" s="8" t="s">
        <v>143</v>
      </c>
      <c r="B1371">
        <v>202103</v>
      </c>
      <c r="C1371" s="8" t="s">
        <v>27</v>
      </c>
      <c r="D1371" s="8" t="s">
        <v>128</v>
      </c>
      <c r="E1371">
        <v>0.2159933850193656</v>
      </c>
    </row>
    <row r="1372" spans="1:5" x14ac:dyDescent="0.25">
      <c r="A1372" s="8" t="s">
        <v>143</v>
      </c>
      <c r="B1372">
        <v>202106</v>
      </c>
      <c r="C1372" s="8" t="s">
        <v>27</v>
      </c>
      <c r="D1372" s="8" t="s">
        <v>128</v>
      </c>
      <c r="E1372">
        <v>0.22694746934703081</v>
      </c>
    </row>
    <row r="1373" spans="1:5" x14ac:dyDescent="0.25">
      <c r="A1373" s="8" t="s">
        <v>143</v>
      </c>
      <c r="B1373">
        <v>202109</v>
      </c>
      <c r="C1373" s="8" t="s">
        <v>27</v>
      </c>
      <c r="D1373" s="8" t="s">
        <v>128</v>
      </c>
      <c r="E1373">
        <v>0.23554557612574684</v>
      </c>
    </row>
    <row r="1374" spans="1:5" x14ac:dyDescent="0.25">
      <c r="A1374" s="8" t="s">
        <v>143</v>
      </c>
      <c r="B1374">
        <v>202112</v>
      </c>
      <c r="C1374" s="8" t="s">
        <v>27</v>
      </c>
      <c r="D1374" s="8" t="s">
        <v>128</v>
      </c>
      <c r="E1374">
        <v>0.2764064624426571</v>
      </c>
    </row>
    <row r="1375" spans="1:5" x14ac:dyDescent="0.25">
      <c r="A1375" s="8" t="s">
        <v>143</v>
      </c>
      <c r="B1375">
        <v>202203</v>
      </c>
      <c r="C1375" s="8" t="s">
        <v>27</v>
      </c>
      <c r="D1375" s="8" t="s">
        <v>128</v>
      </c>
      <c r="E1375">
        <v>0.27304996235934342</v>
      </c>
    </row>
    <row r="1376" spans="1:5" x14ac:dyDescent="0.25">
      <c r="A1376" s="8" t="s">
        <v>143</v>
      </c>
      <c r="B1376">
        <v>202206</v>
      </c>
      <c r="C1376" s="8" t="s">
        <v>27</v>
      </c>
      <c r="D1376" s="8" t="s">
        <v>128</v>
      </c>
      <c r="E1376">
        <v>0.29154725190202246</v>
      </c>
    </row>
    <row r="1377" spans="1:5" x14ac:dyDescent="0.25">
      <c r="A1377" s="8" t="s">
        <v>143</v>
      </c>
      <c r="B1377">
        <v>202209</v>
      </c>
      <c r="C1377" s="8" t="s">
        <v>27</v>
      </c>
      <c r="D1377" s="8" t="s">
        <v>128</v>
      </c>
      <c r="E1377">
        <v>0.30283023044918261</v>
      </c>
    </row>
    <row r="1378" spans="1:5" x14ac:dyDescent="0.25">
      <c r="A1378" s="8" t="s">
        <v>143</v>
      </c>
      <c r="B1378">
        <v>202212</v>
      </c>
      <c r="C1378" s="8" t="s">
        <v>27</v>
      </c>
      <c r="D1378" s="8" t="s">
        <v>128</v>
      </c>
      <c r="E1378">
        <v>0.34281033231291014</v>
      </c>
    </row>
    <row r="1379" spans="1:5" x14ac:dyDescent="0.25">
      <c r="A1379" s="8" t="s">
        <v>143</v>
      </c>
      <c r="B1379">
        <v>202303</v>
      </c>
      <c r="C1379" s="8" t="s">
        <v>27</v>
      </c>
      <c r="D1379" s="8" t="s">
        <v>128</v>
      </c>
      <c r="E1379">
        <v>0.35934914021306608</v>
      </c>
    </row>
    <row r="1380" spans="1:5" x14ac:dyDescent="0.25">
      <c r="A1380" s="8" t="s">
        <v>143</v>
      </c>
      <c r="B1380">
        <v>202306</v>
      </c>
      <c r="C1380" s="8" t="s">
        <v>27</v>
      </c>
      <c r="D1380" s="8" t="s">
        <v>128</v>
      </c>
      <c r="E1380">
        <v>0.35475237814873567</v>
      </c>
    </row>
    <row r="1381" spans="1:5" x14ac:dyDescent="0.25">
      <c r="A1381" s="8" t="s">
        <v>143</v>
      </c>
      <c r="B1381">
        <v>202309</v>
      </c>
      <c r="C1381" s="8" t="s">
        <v>27</v>
      </c>
      <c r="D1381" s="8" t="s">
        <v>128</v>
      </c>
      <c r="E1381">
        <v>0.37996814592464351</v>
      </c>
    </row>
    <row r="1382" spans="1:5" x14ac:dyDescent="0.25">
      <c r="A1382" s="8" t="s">
        <v>143</v>
      </c>
      <c r="B1382">
        <v>202312</v>
      </c>
      <c r="C1382" s="8" t="s">
        <v>27</v>
      </c>
      <c r="D1382" s="8" t="s">
        <v>128</v>
      </c>
      <c r="E1382">
        <v>0.29573633582982006</v>
      </c>
    </row>
    <row r="1383" spans="1:5" x14ac:dyDescent="0.25">
      <c r="A1383" s="8" t="s">
        <v>143</v>
      </c>
      <c r="B1383">
        <v>202403</v>
      </c>
      <c r="C1383" s="8" t="s">
        <v>27</v>
      </c>
      <c r="D1383" s="8" t="s">
        <v>128</v>
      </c>
      <c r="E1383">
        <v>0.30223829633700677</v>
      </c>
    </row>
    <row r="1384" spans="1:5" x14ac:dyDescent="0.25">
      <c r="A1384" s="8" t="s">
        <v>143</v>
      </c>
      <c r="B1384">
        <v>202406</v>
      </c>
      <c r="C1384" s="8" t="s">
        <v>27</v>
      </c>
      <c r="D1384" s="8" t="s">
        <v>128</v>
      </c>
      <c r="E1384">
        <v>0.31433567947193425</v>
      </c>
    </row>
    <row r="1385" spans="1:5" x14ac:dyDescent="0.25">
      <c r="A1385" s="8" t="s">
        <v>143</v>
      </c>
      <c r="B1385">
        <v>202409</v>
      </c>
      <c r="C1385" s="8" t="s">
        <v>27</v>
      </c>
      <c r="D1385" s="8" t="s">
        <v>128</v>
      </c>
      <c r="E1385">
        <v>0.31438756004088453</v>
      </c>
    </row>
    <row r="1386" spans="1:5" x14ac:dyDescent="0.25">
      <c r="A1386" s="8" t="s">
        <v>143</v>
      </c>
      <c r="B1386">
        <v>202412</v>
      </c>
      <c r="C1386" s="8" t="s">
        <v>27</v>
      </c>
      <c r="D1386" s="8" t="s">
        <v>128</v>
      </c>
      <c r="E1386">
        <v>0.32070684005460498</v>
      </c>
    </row>
    <row r="1387" spans="1:5" x14ac:dyDescent="0.25">
      <c r="A1387" s="8" t="s">
        <v>143</v>
      </c>
      <c r="B1387">
        <v>202503</v>
      </c>
      <c r="C1387" s="8" t="s">
        <v>27</v>
      </c>
      <c r="D1387" s="8" t="s">
        <v>128</v>
      </c>
      <c r="E1387">
        <v>0.28865405486677237</v>
      </c>
    </row>
    <row r="1388" spans="1:5" x14ac:dyDescent="0.25">
      <c r="A1388" s="8" t="s">
        <v>143</v>
      </c>
      <c r="B1388">
        <v>202506</v>
      </c>
      <c r="C1388" s="8" t="s">
        <v>27</v>
      </c>
      <c r="D1388" s="8" t="s">
        <v>128</v>
      </c>
      <c r="E1388">
        <v>0.26006507347318564</v>
      </c>
    </row>
    <row r="1389" spans="1:5" x14ac:dyDescent="0.25">
      <c r="A1389" s="8" t="s">
        <v>143</v>
      </c>
      <c r="B1389">
        <v>201903</v>
      </c>
      <c r="C1389" s="8" t="s">
        <v>28</v>
      </c>
      <c r="D1389" s="8" t="s">
        <v>128</v>
      </c>
      <c r="E1389">
        <v>8.6896646381185327E-2</v>
      </c>
    </row>
    <row r="1390" spans="1:5" x14ac:dyDescent="0.25">
      <c r="A1390" s="8" t="s">
        <v>143</v>
      </c>
      <c r="B1390">
        <v>201906</v>
      </c>
      <c r="C1390" s="8" t="s">
        <v>28</v>
      </c>
      <c r="D1390" s="8" t="s">
        <v>128</v>
      </c>
      <c r="E1390">
        <v>8.6690552623190989E-2</v>
      </c>
    </row>
    <row r="1391" spans="1:5" x14ac:dyDescent="0.25">
      <c r="A1391" s="8" t="s">
        <v>143</v>
      </c>
      <c r="B1391">
        <v>201909</v>
      </c>
      <c r="C1391" s="8" t="s">
        <v>28</v>
      </c>
      <c r="D1391" s="8" t="s">
        <v>128</v>
      </c>
      <c r="E1391">
        <v>8.5340814986356511E-2</v>
      </c>
    </row>
    <row r="1392" spans="1:5" x14ac:dyDescent="0.25">
      <c r="A1392" s="8" t="s">
        <v>143</v>
      </c>
      <c r="B1392">
        <v>201912</v>
      </c>
      <c r="C1392" s="8" t="s">
        <v>28</v>
      </c>
      <c r="D1392" s="8" t="s">
        <v>128</v>
      </c>
      <c r="E1392">
        <v>7.240699510903148E-2</v>
      </c>
    </row>
    <row r="1393" spans="1:5" x14ac:dyDescent="0.25">
      <c r="A1393" s="8" t="s">
        <v>143</v>
      </c>
      <c r="B1393">
        <v>202003</v>
      </c>
      <c r="C1393" s="8" t="s">
        <v>28</v>
      </c>
      <c r="D1393" s="8" t="s">
        <v>128</v>
      </c>
      <c r="E1393">
        <v>7.5127869001927028E-2</v>
      </c>
    </row>
    <row r="1394" spans="1:5" x14ac:dyDescent="0.25">
      <c r="A1394" s="8" t="s">
        <v>143</v>
      </c>
      <c r="B1394">
        <v>202006</v>
      </c>
      <c r="C1394" s="8" t="s">
        <v>28</v>
      </c>
      <c r="D1394" s="8" t="s">
        <v>128</v>
      </c>
      <c r="E1394">
        <v>7.5871946247006605E-2</v>
      </c>
    </row>
    <row r="1395" spans="1:5" x14ac:dyDescent="0.25">
      <c r="A1395" s="8" t="s">
        <v>143</v>
      </c>
      <c r="B1395">
        <v>202009</v>
      </c>
      <c r="C1395" s="8" t="s">
        <v>28</v>
      </c>
      <c r="D1395" s="8" t="s">
        <v>128</v>
      </c>
      <c r="E1395">
        <v>7.7650188572932155E-2</v>
      </c>
    </row>
    <row r="1396" spans="1:5" x14ac:dyDescent="0.25">
      <c r="A1396" s="8" t="s">
        <v>143</v>
      </c>
      <c r="B1396">
        <v>202012</v>
      </c>
      <c r="C1396" s="8" t="s">
        <v>28</v>
      </c>
      <c r="D1396" s="8" t="s">
        <v>128</v>
      </c>
      <c r="E1396">
        <v>8.1859457162664753E-2</v>
      </c>
    </row>
    <row r="1397" spans="1:5" x14ac:dyDescent="0.25">
      <c r="A1397" s="8" t="s">
        <v>143</v>
      </c>
      <c r="B1397">
        <v>202103</v>
      </c>
      <c r="C1397" s="8" t="s">
        <v>28</v>
      </c>
      <c r="D1397" s="8" t="s">
        <v>128</v>
      </c>
      <c r="E1397">
        <v>7.0944510179898779E-2</v>
      </c>
    </row>
    <row r="1398" spans="1:5" x14ac:dyDescent="0.25">
      <c r="A1398" s="8" t="s">
        <v>143</v>
      </c>
      <c r="B1398">
        <v>202106</v>
      </c>
      <c r="C1398" s="8" t="s">
        <v>28</v>
      </c>
      <c r="D1398" s="8" t="s">
        <v>128</v>
      </c>
      <c r="E1398">
        <v>7.0991324906977848E-2</v>
      </c>
    </row>
    <row r="1399" spans="1:5" x14ac:dyDescent="0.25">
      <c r="A1399" s="8" t="s">
        <v>143</v>
      </c>
      <c r="B1399">
        <v>202109</v>
      </c>
      <c r="C1399" s="8" t="s">
        <v>28</v>
      </c>
      <c r="D1399" s="8" t="s">
        <v>128</v>
      </c>
      <c r="E1399">
        <v>7.4016999899651534E-2</v>
      </c>
    </row>
    <row r="1400" spans="1:5" x14ac:dyDescent="0.25">
      <c r="A1400" s="8" t="s">
        <v>143</v>
      </c>
      <c r="B1400">
        <v>202112</v>
      </c>
      <c r="C1400" s="8" t="s">
        <v>28</v>
      </c>
      <c r="D1400" s="8" t="s">
        <v>128</v>
      </c>
      <c r="E1400">
        <v>8.0266536574091607E-2</v>
      </c>
    </row>
    <row r="1401" spans="1:5" x14ac:dyDescent="0.25">
      <c r="A1401" s="8" t="s">
        <v>143</v>
      </c>
      <c r="B1401">
        <v>202203</v>
      </c>
      <c r="C1401" s="8" t="s">
        <v>28</v>
      </c>
      <c r="D1401" s="8" t="s">
        <v>128</v>
      </c>
      <c r="E1401">
        <v>8.1683194357110023E-2</v>
      </c>
    </row>
    <row r="1402" spans="1:5" x14ac:dyDescent="0.25">
      <c r="A1402" s="8" t="s">
        <v>143</v>
      </c>
      <c r="B1402">
        <v>202206</v>
      </c>
      <c r="C1402" s="8" t="s">
        <v>28</v>
      </c>
      <c r="D1402" s="8" t="s">
        <v>128</v>
      </c>
      <c r="E1402">
        <v>9.1257958305982101E-2</v>
      </c>
    </row>
    <row r="1403" spans="1:5" x14ac:dyDescent="0.25">
      <c r="A1403" s="8" t="s">
        <v>143</v>
      </c>
      <c r="B1403">
        <v>202209</v>
      </c>
      <c r="C1403" s="8" t="s">
        <v>28</v>
      </c>
      <c r="D1403" s="8" t="s">
        <v>128</v>
      </c>
      <c r="E1403">
        <v>0.1044623058183735</v>
      </c>
    </row>
    <row r="1404" spans="1:5" x14ac:dyDescent="0.25">
      <c r="A1404" s="8" t="s">
        <v>143</v>
      </c>
      <c r="B1404">
        <v>202212</v>
      </c>
      <c r="C1404" s="8" t="s">
        <v>28</v>
      </c>
      <c r="D1404" s="8" t="s">
        <v>128</v>
      </c>
      <c r="E1404">
        <v>0.10281295084198988</v>
      </c>
    </row>
    <row r="1405" spans="1:5" x14ac:dyDescent="0.25">
      <c r="A1405" s="8" t="s">
        <v>143</v>
      </c>
      <c r="B1405">
        <v>202303</v>
      </c>
      <c r="C1405" s="8" t="s">
        <v>28</v>
      </c>
      <c r="D1405" s="8" t="s">
        <v>128</v>
      </c>
      <c r="E1405">
        <v>0.11560153985917772</v>
      </c>
    </row>
    <row r="1406" spans="1:5" x14ac:dyDescent="0.25">
      <c r="A1406" s="8" t="s">
        <v>143</v>
      </c>
      <c r="B1406">
        <v>202306</v>
      </c>
      <c r="C1406" s="8" t="s">
        <v>28</v>
      </c>
      <c r="D1406" s="8" t="s">
        <v>128</v>
      </c>
      <c r="E1406">
        <v>0.11440437362111462</v>
      </c>
    </row>
    <row r="1407" spans="1:5" x14ac:dyDescent="0.25">
      <c r="A1407" s="8" t="s">
        <v>143</v>
      </c>
      <c r="B1407">
        <v>202309</v>
      </c>
      <c r="C1407" s="8" t="s">
        <v>28</v>
      </c>
      <c r="D1407" s="8" t="s">
        <v>128</v>
      </c>
      <c r="E1407">
        <v>0.11829009600256904</v>
      </c>
    </row>
    <row r="1408" spans="1:5" x14ac:dyDescent="0.25">
      <c r="A1408" s="8" t="s">
        <v>143</v>
      </c>
      <c r="B1408">
        <v>202312</v>
      </c>
      <c r="C1408" s="8" t="s">
        <v>28</v>
      </c>
      <c r="D1408" s="8" t="s">
        <v>128</v>
      </c>
      <c r="E1408">
        <v>0.12641571003262303</v>
      </c>
    </row>
    <row r="1409" spans="1:5" x14ac:dyDescent="0.25">
      <c r="A1409" s="8" t="s">
        <v>143</v>
      </c>
      <c r="B1409">
        <v>202403</v>
      </c>
      <c r="C1409" s="8" t="s">
        <v>28</v>
      </c>
      <c r="D1409" s="8" t="s">
        <v>128</v>
      </c>
      <c r="E1409">
        <v>0.11247741079569144</v>
      </c>
    </row>
    <row r="1410" spans="1:5" x14ac:dyDescent="0.25">
      <c r="A1410" s="8" t="s">
        <v>143</v>
      </c>
      <c r="B1410">
        <v>202406</v>
      </c>
      <c r="C1410" s="8" t="s">
        <v>28</v>
      </c>
      <c r="D1410" s="8" t="s">
        <v>128</v>
      </c>
      <c r="E1410">
        <v>0.11691238094273074</v>
      </c>
    </row>
    <row r="1411" spans="1:5" x14ac:dyDescent="0.25">
      <c r="A1411" s="8" t="s">
        <v>143</v>
      </c>
      <c r="B1411">
        <v>202409</v>
      </c>
      <c r="C1411" s="8" t="s">
        <v>28</v>
      </c>
      <c r="D1411" s="8" t="s">
        <v>128</v>
      </c>
      <c r="E1411">
        <v>0.10705538419124642</v>
      </c>
    </row>
    <row r="1412" spans="1:5" x14ac:dyDescent="0.25">
      <c r="A1412" s="8" t="s">
        <v>143</v>
      </c>
      <c r="B1412">
        <v>202412</v>
      </c>
      <c r="C1412" s="8" t="s">
        <v>28</v>
      </c>
      <c r="D1412" s="8" t="s">
        <v>128</v>
      </c>
      <c r="E1412">
        <v>8.3292796269193475E-2</v>
      </c>
    </row>
    <row r="1413" spans="1:5" x14ac:dyDescent="0.25">
      <c r="A1413" s="8" t="s">
        <v>143</v>
      </c>
      <c r="B1413">
        <v>202503</v>
      </c>
      <c r="C1413" s="8" t="s">
        <v>28</v>
      </c>
      <c r="D1413" s="8" t="s">
        <v>128</v>
      </c>
      <c r="E1413">
        <v>8.6831895277247176E-2</v>
      </c>
    </row>
    <row r="1414" spans="1:5" x14ac:dyDescent="0.25">
      <c r="A1414" s="8" t="s">
        <v>143</v>
      </c>
      <c r="B1414">
        <v>202506</v>
      </c>
      <c r="C1414" s="8" t="s">
        <v>28</v>
      </c>
      <c r="D1414" s="8" t="s">
        <v>128</v>
      </c>
      <c r="E1414">
        <v>8.9626055844893207E-2</v>
      </c>
    </row>
    <row r="1415" spans="1:5" x14ac:dyDescent="0.25">
      <c r="A1415" s="8" t="s">
        <v>143</v>
      </c>
      <c r="B1415">
        <v>201903</v>
      </c>
      <c r="C1415" s="8" t="s">
        <v>29</v>
      </c>
      <c r="D1415" s="8" t="s">
        <v>128</v>
      </c>
      <c r="E1415">
        <v>0.10836423243823118</v>
      </c>
    </row>
    <row r="1416" spans="1:5" x14ac:dyDescent="0.25">
      <c r="A1416" s="8" t="s">
        <v>143</v>
      </c>
      <c r="B1416">
        <v>201906</v>
      </c>
      <c r="C1416" s="8" t="s">
        <v>29</v>
      </c>
      <c r="D1416" s="8" t="s">
        <v>128</v>
      </c>
      <c r="E1416">
        <v>0.13028822184114733</v>
      </c>
    </row>
    <row r="1417" spans="1:5" x14ac:dyDescent="0.25">
      <c r="A1417" s="8" t="s">
        <v>143</v>
      </c>
      <c r="B1417">
        <v>201909</v>
      </c>
      <c r="C1417" s="8" t="s">
        <v>29</v>
      </c>
      <c r="D1417" s="8" t="s">
        <v>128</v>
      </c>
      <c r="E1417">
        <v>0.12940977484879232</v>
      </c>
    </row>
    <row r="1418" spans="1:5" x14ac:dyDescent="0.25">
      <c r="A1418" s="8" t="s">
        <v>143</v>
      </c>
      <c r="B1418">
        <v>201912</v>
      </c>
      <c r="C1418" s="8" t="s">
        <v>29</v>
      </c>
      <c r="D1418" s="8" t="s">
        <v>128</v>
      </c>
      <c r="E1418">
        <v>0.13167000727465464</v>
      </c>
    </row>
    <row r="1419" spans="1:5" x14ac:dyDescent="0.25">
      <c r="A1419" s="8" t="s">
        <v>143</v>
      </c>
      <c r="B1419">
        <v>202003</v>
      </c>
      <c r="C1419" s="8" t="s">
        <v>29</v>
      </c>
      <c r="D1419" s="8" t="s">
        <v>128</v>
      </c>
      <c r="E1419">
        <v>0.12943112266147691</v>
      </c>
    </row>
    <row r="1420" spans="1:5" x14ac:dyDescent="0.25">
      <c r="A1420" s="8" t="s">
        <v>143</v>
      </c>
      <c r="B1420">
        <v>202006</v>
      </c>
      <c r="C1420" s="8" t="s">
        <v>29</v>
      </c>
      <c r="D1420" s="8" t="s">
        <v>128</v>
      </c>
      <c r="E1420">
        <v>0.12523191352144278</v>
      </c>
    </row>
    <row r="1421" spans="1:5" x14ac:dyDescent="0.25">
      <c r="A1421" s="8" t="s">
        <v>143</v>
      </c>
      <c r="B1421">
        <v>202009</v>
      </c>
      <c r="C1421" s="8" t="s">
        <v>29</v>
      </c>
      <c r="D1421" s="8" t="s">
        <v>128</v>
      </c>
      <c r="E1421">
        <v>0.1300555844592311</v>
      </c>
    </row>
    <row r="1422" spans="1:5" x14ac:dyDescent="0.25">
      <c r="A1422" s="8" t="s">
        <v>143</v>
      </c>
      <c r="B1422">
        <v>202012</v>
      </c>
      <c r="C1422" s="8" t="s">
        <v>29</v>
      </c>
      <c r="D1422" s="8" t="s">
        <v>128</v>
      </c>
      <c r="E1422">
        <v>0.11783114872777982</v>
      </c>
    </row>
    <row r="1423" spans="1:5" x14ac:dyDescent="0.25">
      <c r="A1423" s="8" t="s">
        <v>143</v>
      </c>
      <c r="B1423">
        <v>202103</v>
      </c>
      <c r="C1423" s="8" t="s">
        <v>29</v>
      </c>
      <c r="D1423" s="8" t="s">
        <v>128</v>
      </c>
      <c r="E1423">
        <v>6.31844281297788E-2</v>
      </c>
    </row>
    <row r="1424" spans="1:5" x14ac:dyDescent="0.25">
      <c r="A1424" s="8" t="s">
        <v>143</v>
      </c>
      <c r="B1424">
        <v>202206</v>
      </c>
      <c r="C1424" s="8" t="s">
        <v>29</v>
      </c>
      <c r="D1424" s="8" t="s">
        <v>128</v>
      </c>
      <c r="E1424">
        <v>6.0011167606118472E-2</v>
      </c>
    </row>
    <row r="1425" spans="1:5" x14ac:dyDescent="0.25">
      <c r="A1425" s="8" t="s">
        <v>143</v>
      </c>
      <c r="B1425">
        <v>202209</v>
      </c>
      <c r="C1425" s="8" t="s">
        <v>29</v>
      </c>
      <c r="D1425" s="8" t="s">
        <v>128</v>
      </c>
      <c r="E1425">
        <v>5.817244025326563E-2</v>
      </c>
    </row>
    <row r="1426" spans="1:5" x14ac:dyDescent="0.25">
      <c r="A1426" s="8" t="s">
        <v>143</v>
      </c>
      <c r="B1426">
        <v>202212</v>
      </c>
      <c r="C1426" s="8" t="s">
        <v>29</v>
      </c>
      <c r="D1426" s="8" t="s">
        <v>128</v>
      </c>
      <c r="E1426">
        <v>5.7675911901240377E-2</v>
      </c>
    </row>
    <row r="1427" spans="1:5" x14ac:dyDescent="0.25">
      <c r="A1427" s="8" t="s">
        <v>143</v>
      </c>
      <c r="B1427">
        <v>202303</v>
      </c>
      <c r="C1427" s="8" t="s">
        <v>29</v>
      </c>
      <c r="D1427" s="8" t="s">
        <v>128</v>
      </c>
      <c r="E1427">
        <v>6.144754707793551E-2</v>
      </c>
    </row>
    <row r="1428" spans="1:5" x14ac:dyDescent="0.25">
      <c r="A1428" s="8" t="s">
        <v>143</v>
      </c>
      <c r="B1428">
        <v>202306</v>
      </c>
      <c r="C1428" s="8" t="s">
        <v>29</v>
      </c>
      <c r="D1428" s="8" t="s">
        <v>128</v>
      </c>
      <c r="E1428">
        <v>6.0441306367553446E-2</v>
      </c>
    </row>
    <row r="1429" spans="1:5" x14ac:dyDescent="0.25">
      <c r="A1429" s="8" t="s">
        <v>143</v>
      </c>
      <c r="B1429">
        <v>202309</v>
      </c>
      <c r="C1429" s="8" t="s">
        <v>29</v>
      </c>
      <c r="D1429" s="8" t="s">
        <v>128</v>
      </c>
      <c r="E1429">
        <v>6.0004386470463543E-2</v>
      </c>
    </row>
    <row r="1430" spans="1:5" x14ac:dyDescent="0.25">
      <c r="A1430" s="8" t="s">
        <v>143</v>
      </c>
      <c r="B1430">
        <v>202312</v>
      </c>
      <c r="C1430" s="8" t="s">
        <v>29</v>
      </c>
      <c r="D1430" s="8" t="s">
        <v>128</v>
      </c>
      <c r="E1430">
        <v>6.5800417930155883E-2</v>
      </c>
    </row>
    <row r="1431" spans="1:5" x14ac:dyDescent="0.25">
      <c r="A1431" s="8" t="s">
        <v>143</v>
      </c>
      <c r="B1431">
        <v>202403</v>
      </c>
      <c r="C1431" s="8" t="s">
        <v>29</v>
      </c>
      <c r="D1431" s="8" t="s">
        <v>128</v>
      </c>
      <c r="E1431">
        <v>6.2024639464961701E-2</v>
      </c>
    </row>
    <row r="1432" spans="1:5" x14ac:dyDescent="0.25">
      <c r="A1432" s="8" t="s">
        <v>143</v>
      </c>
      <c r="B1432">
        <v>202406</v>
      </c>
      <c r="C1432" s="8" t="s">
        <v>29</v>
      </c>
      <c r="D1432" s="8" t="s">
        <v>128</v>
      </c>
      <c r="E1432">
        <v>6.9350174627744787E-2</v>
      </c>
    </row>
    <row r="1433" spans="1:5" x14ac:dyDescent="0.25">
      <c r="A1433" s="8" t="s">
        <v>143</v>
      </c>
      <c r="B1433">
        <v>202409</v>
      </c>
      <c r="C1433" s="8" t="s">
        <v>29</v>
      </c>
      <c r="D1433" s="8" t="s">
        <v>128</v>
      </c>
      <c r="E1433">
        <v>6.1038533884161181E-2</v>
      </c>
    </row>
    <row r="1434" spans="1:5" x14ac:dyDescent="0.25">
      <c r="A1434" s="8" t="s">
        <v>143</v>
      </c>
      <c r="B1434">
        <v>202412</v>
      </c>
      <c r="C1434" s="8" t="s">
        <v>29</v>
      </c>
      <c r="D1434" s="8" t="s">
        <v>128</v>
      </c>
      <c r="E1434">
        <v>6.439267425389697E-2</v>
      </c>
    </row>
    <row r="1435" spans="1:5" x14ac:dyDescent="0.25">
      <c r="A1435" s="8" t="s">
        <v>143</v>
      </c>
      <c r="B1435">
        <v>202503</v>
      </c>
      <c r="C1435" s="8" t="s">
        <v>29</v>
      </c>
      <c r="D1435" s="8" t="s">
        <v>128</v>
      </c>
      <c r="E1435">
        <v>6.9654162728328403E-2</v>
      </c>
    </row>
    <row r="1436" spans="1:5" x14ac:dyDescent="0.25">
      <c r="A1436" s="8" t="s">
        <v>143</v>
      </c>
      <c r="B1436">
        <v>202506</v>
      </c>
      <c r="C1436" s="8" t="s">
        <v>29</v>
      </c>
      <c r="D1436" s="8" t="s">
        <v>128</v>
      </c>
      <c r="E1436">
        <v>6.3708479253761705E-2</v>
      </c>
    </row>
    <row r="1437" spans="1:5" x14ac:dyDescent="0.25">
      <c r="A1437" s="8" t="s">
        <v>143</v>
      </c>
      <c r="B1437">
        <v>201903</v>
      </c>
      <c r="C1437" s="8" t="s">
        <v>30</v>
      </c>
      <c r="D1437" s="8" t="s">
        <v>128</v>
      </c>
      <c r="E1437">
        <v>0.58867243177861894</v>
      </c>
    </row>
    <row r="1438" spans="1:5" x14ac:dyDescent="0.25">
      <c r="A1438" s="8" t="s">
        <v>143</v>
      </c>
      <c r="B1438">
        <v>201906</v>
      </c>
      <c r="C1438" s="8" t="s">
        <v>30</v>
      </c>
      <c r="D1438" s="8" t="s">
        <v>128</v>
      </c>
      <c r="E1438">
        <v>0.59566515191012193</v>
      </c>
    </row>
    <row r="1439" spans="1:5" x14ac:dyDescent="0.25">
      <c r="A1439" s="8" t="s">
        <v>143</v>
      </c>
      <c r="B1439">
        <v>201909</v>
      </c>
      <c r="C1439" s="8" t="s">
        <v>30</v>
      </c>
      <c r="D1439" s="8" t="s">
        <v>128</v>
      </c>
      <c r="E1439">
        <v>0.60702132185998092</v>
      </c>
    </row>
    <row r="1440" spans="1:5" x14ac:dyDescent="0.25">
      <c r="A1440" s="8" t="s">
        <v>143</v>
      </c>
      <c r="B1440">
        <v>201912</v>
      </c>
      <c r="C1440" s="8" t="s">
        <v>30</v>
      </c>
      <c r="D1440" s="8" t="s">
        <v>128</v>
      </c>
      <c r="E1440">
        <v>0.57357774812153806</v>
      </c>
    </row>
    <row r="1441" spans="1:5" x14ac:dyDescent="0.25">
      <c r="A1441" s="8" t="s">
        <v>143</v>
      </c>
      <c r="B1441">
        <v>202003</v>
      </c>
      <c r="C1441" s="8" t="s">
        <v>30</v>
      </c>
      <c r="D1441" s="8" t="s">
        <v>128</v>
      </c>
      <c r="E1441">
        <v>0.58357984729457724</v>
      </c>
    </row>
    <row r="1442" spans="1:5" x14ac:dyDescent="0.25">
      <c r="A1442" s="8" t="s">
        <v>143</v>
      </c>
      <c r="B1442">
        <v>202006</v>
      </c>
      <c r="C1442" s="8" t="s">
        <v>30</v>
      </c>
      <c r="D1442" s="8" t="s">
        <v>128</v>
      </c>
      <c r="E1442">
        <v>0.59027894361288524</v>
      </c>
    </row>
    <row r="1443" spans="1:5" x14ac:dyDescent="0.25">
      <c r="A1443" s="8" t="s">
        <v>143</v>
      </c>
      <c r="B1443">
        <v>202009</v>
      </c>
      <c r="C1443" s="8" t="s">
        <v>30</v>
      </c>
      <c r="D1443" s="8" t="s">
        <v>128</v>
      </c>
      <c r="E1443">
        <v>0.60588201975119083</v>
      </c>
    </row>
    <row r="1444" spans="1:5" x14ac:dyDescent="0.25">
      <c r="A1444" s="8" t="s">
        <v>143</v>
      </c>
      <c r="B1444">
        <v>202012</v>
      </c>
      <c r="C1444" s="8" t="s">
        <v>30</v>
      </c>
      <c r="D1444" s="8" t="s">
        <v>128</v>
      </c>
      <c r="E1444">
        <v>0.5809865899065636</v>
      </c>
    </row>
    <row r="1445" spans="1:5" x14ac:dyDescent="0.25">
      <c r="A1445" s="8" t="s">
        <v>143</v>
      </c>
      <c r="B1445">
        <v>202103</v>
      </c>
      <c r="C1445" s="8" t="s">
        <v>30</v>
      </c>
      <c r="D1445" s="8" t="s">
        <v>128</v>
      </c>
      <c r="E1445">
        <v>0.52859721545527349</v>
      </c>
    </row>
    <row r="1446" spans="1:5" x14ac:dyDescent="0.25">
      <c r="A1446" s="8" t="s">
        <v>143</v>
      </c>
      <c r="B1446">
        <v>202106</v>
      </c>
      <c r="C1446" s="8" t="s">
        <v>30</v>
      </c>
      <c r="D1446" s="8" t="s">
        <v>128</v>
      </c>
      <c r="E1446">
        <v>0.51336891308633559</v>
      </c>
    </row>
    <row r="1447" spans="1:5" x14ac:dyDescent="0.25">
      <c r="A1447" s="8" t="s">
        <v>143</v>
      </c>
      <c r="B1447">
        <v>202109</v>
      </c>
      <c r="C1447" s="8" t="s">
        <v>30</v>
      </c>
      <c r="D1447" s="8" t="s">
        <v>128</v>
      </c>
      <c r="E1447">
        <v>0.53045289753413294</v>
      </c>
    </row>
    <row r="1448" spans="1:5" x14ac:dyDescent="0.25">
      <c r="A1448" s="8" t="s">
        <v>143</v>
      </c>
      <c r="B1448">
        <v>202112</v>
      </c>
      <c r="C1448" s="8" t="s">
        <v>30</v>
      </c>
      <c r="D1448" s="8" t="s">
        <v>128</v>
      </c>
      <c r="E1448">
        <v>0.5474663625178473</v>
      </c>
    </row>
    <row r="1449" spans="1:5" x14ac:dyDescent="0.25">
      <c r="A1449" s="8" t="s">
        <v>143</v>
      </c>
      <c r="B1449">
        <v>202203</v>
      </c>
      <c r="C1449" s="8" t="s">
        <v>30</v>
      </c>
      <c r="D1449" s="8" t="s">
        <v>128</v>
      </c>
      <c r="E1449">
        <v>0.55925588220965849</v>
      </c>
    </row>
    <row r="1450" spans="1:5" x14ac:dyDescent="0.25">
      <c r="A1450" s="8" t="s">
        <v>143</v>
      </c>
      <c r="B1450">
        <v>202206</v>
      </c>
      <c r="C1450" s="8" t="s">
        <v>30</v>
      </c>
      <c r="D1450" s="8" t="s">
        <v>128</v>
      </c>
      <c r="E1450">
        <v>0.56982542436468442</v>
      </c>
    </row>
    <row r="1451" spans="1:5" x14ac:dyDescent="0.25">
      <c r="A1451" s="8" t="s">
        <v>143</v>
      </c>
      <c r="B1451">
        <v>202209</v>
      </c>
      <c r="C1451" s="8" t="s">
        <v>30</v>
      </c>
      <c r="D1451" s="8" t="s">
        <v>128</v>
      </c>
      <c r="E1451">
        <v>0.57388045723685843</v>
      </c>
    </row>
    <row r="1452" spans="1:5" x14ac:dyDescent="0.25">
      <c r="A1452" s="8" t="s">
        <v>143</v>
      </c>
      <c r="B1452">
        <v>202212</v>
      </c>
      <c r="C1452" s="8" t="s">
        <v>30</v>
      </c>
      <c r="D1452" s="8" t="s">
        <v>128</v>
      </c>
      <c r="E1452">
        <v>0.47542884508042482</v>
      </c>
    </row>
    <row r="1453" spans="1:5" x14ac:dyDescent="0.25">
      <c r="A1453" s="8" t="s">
        <v>143</v>
      </c>
      <c r="B1453">
        <v>202303</v>
      </c>
      <c r="C1453" s="8" t="s">
        <v>30</v>
      </c>
      <c r="D1453" s="8" t="s">
        <v>128</v>
      </c>
      <c r="E1453">
        <v>0.68515655149215071</v>
      </c>
    </row>
    <row r="1454" spans="1:5" x14ac:dyDescent="0.25">
      <c r="A1454" s="8" t="s">
        <v>143</v>
      </c>
      <c r="B1454">
        <v>202306</v>
      </c>
      <c r="C1454" s="8" t="s">
        <v>30</v>
      </c>
      <c r="D1454" s="8" t="s">
        <v>128</v>
      </c>
      <c r="E1454">
        <v>0.67733842502636588</v>
      </c>
    </row>
    <row r="1455" spans="1:5" x14ac:dyDescent="0.25">
      <c r="A1455" s="8" t="s">
        <v>143</v>
      </c>
      <c r="B1455">
        <v>202309</v>
      </c>
      <c r="C1455" s="8" t="s">
        <v>30</v>
      </c>
      <c r="D1455" s="8" t="s">
        <v>128</v>
      </c>
      <c r="E1455">
        <v>0.69093384141884795</v>
      </c>
    </row>
    <row r="1456" spans="1:5" x14ac:dyDescent="0.25">
      <c r="A1456" s="8" t="s">
        <v>143</v>
      </c>
      <c r="B1456">
        <v>202312</v>
      </c>
      <c r="C1456" s="8" t="s">
        <v>30</v>
      </c>
      <c r="D1456" s="8" t="s">
        <v>128</v>
      </c>
      <c r="E1456">
        <v>0.66107966677368557</v>
      </c>
    </row>
    <row r="1457" spans="1:5" x14ac:dyDescent="0.25">
      <c r="A1457" s="8" t="s">
        <v>143</v>
      </c>
      <c r="B1457">
        <v>202403</v>
      </c>
      <c r="C1457" s="8" t="s">
        <v>30</v>
      </c>
      <c r="D1457" s="8" t="s">
        <v>128</v>
      </c>
      <c r="E1457">
        <v>0.63697701615153879</v>
      </c>
    </row>
    <row r="1458" spans="1:5" x14ac:dyDescent="0.25">
      <c r="A1458" s="8" t="s">
        <v>143</v>
      </c>
      <c r="B1458">
        <v>202406</v>
      </c>
      <c r="C1458" s="8" t="s">
        <v>30</v>
      </c>
      <c r="D1458" s="8" t="s">
        <v>128</v>
      </c>
      <c r="E1458">
        <v>0.55985176187025698</v>
      </c>
    </row>
    <row r="1459" spans="1:5" x14ac:dyDescent="0.25">
      <c r="A1459" s="8" t="s">
        <v>143</v>
      </c>
      <c r="B1459">
        <v>202409</v>
      </c>
      <c r="C1459" s="8" t="s">
        <v>30</v>
      </c>
      <c r="D1459" s="8" t="s">
        <v>128</v>
      </c>
      <c r="E1459">
        <v>0.57050679470058618</v>
      </c>
    </row>
    <row r="1460" spans="1:5" x14ac:dyDescent="0.25">
      <c r="A1460" s="8" t="s">
        <v>143</v>
      </c>
      <c r="B1460">
        <v>202412</v>
      </c>
      <c r="C1460" s="8" t="s">
        <v>30</v>
      </c>
      <c r="D1460" s="8" t="s">
        <v>128</v>
      </c>
      <c r="E1460">
        <v>0.52528251494720668</v>
      </c>
    </row>
    <row r="1461" spans="1:5" x14ac:dyDescent="0.25">
      <c r="A1461" s="8" t="s">
        <v>143</v>
      </c>
      <c r="B1461">
        <v>202503</v>
      </c>
      <c r="C1461" s="8" t="s">
        <v>30</v>
      </c>
      <c r="D1461" s="8" t="s">
        <v>128</v>
      </c>
      <c r="E1461">
        <v>0.52378367590785391</v>
      </c>
    </row>
    <row r="1462" spans="1:5" x14ac:dyDescent="0.25">
      <c r="A1462" s="8" t="s">
        <v>143</v>
      </c>
      <c r="B1462">
        <v>201903</v>
      </c>
      <c r="C1462" s="8" t="s">
        <v>31</v>
      </c>
      <c r="D1462" s="8" t="s">
        <v>128</v>
      </c>
      <c r="E1462">
        <v>0.26884432003917313</v>
      </c>
    </row>
    <row r="1463" spans="1:5" x14ac:dyDescent="0.25">
      <c r="A1463" s="8" t="s">
        <v>143</v>
      </c>
      <c r="B1463">
        <v>201906</v>
      </c>
      <c r="C1463" s="8" t="s">
        <v>31</v>
      </c>
      <c r="D1463" s="8" t="s">
        <v>128</v>
      </c>
      <c r="E1463">
        <v>0.26658092983337056</v>
      </c>
    </row>
    <row r="1464" spans="1:5" x14ac:dyDescent="0.25">
      <c r="A1464" s="8" t="s">
        <v>143</v>
      </c>
      <c r="B1464">
        <v>201909</v>
      </c>
      <c r="C1464" s="8" t="s">
        <v>31</v>
      </c>
      <c r="D1464" s="8" t="s">
        <v>128</v>
      </c>
      <c r="E1464">
        <v>0.26425167056856536</v>
      </c>
    </row>
    <row r="1465" spans="1:5" x14ac:dyDescent="0.25">
      <c r="A1465" s="8" t="s">
        <v>143</v>
      </c>
      <c r="B1465">
        <v>201912</v>
      </c>
      <c r="C1465" s="8" t="s">
        <v>31</v>
      </c>
      <c r="D1465" s="8" t="s">
        <v>128</v>
      </c>
      <c r="E1465">
        <v>0.24995575836718004</v>
      </c>
    </row>
    <row r="1466" spans="1:5" x14ac:dyDescent="0.25">
      <c r="A1466" s="8" t="s">
        <v>143</v>
      </c>
      <c r="B1466">
        <v>202003</v>
      </c>
      <c r="C1466" s="8" t="s">
        <v>31</v>
      </c>
      <c r="D1466" s="8" t="s">
        <v>128</v>
      </c>
      <c r="E1466">
        <v>0.27162039333826377</v>
      </c>
    </row>
    <row r="1467" spans="1:5" x14ac:dyDescent="0.25">
      <c r="A1467" s="8" t="s">
        <v>143</v>
      </c>
      <c r="B1467">
        <v>202006</v>
      </c>
      <c r="C1467" s="8" t="s">
        <v>31</v>
      </c>
      <c r="D1467" s="8" t="s">
        <v>128</v>
      </c>
      <c r="E1467">
        <v>0.27904100615634619</v>
      </c>
    </row>
    <row r="1468" spans="1:5" x14ac:dyDescent="0.25">
      <c r="A1468" s="8" t="s">
        <v>143</v>
      </c>
      <c r="B1468">
        <v>202009</v>
      </c>
      <c r="C1468" s="8" t="s">
        <v>31</v>
      </c>
      <c r="D1468" s="8" t="s">
        <v>128</v>
      </c>
      <c r="E1468">
        <v>0.28169456327087739</v>
      </c>
    </row>
    <row r="1469" spans="1:5" x14ac:dyDescent="0.25">
      <c r="A1469" s="8" t="s">
        <v>143</v>
      </c>
      <c r="B1469">
        <v>202012</v>
      </c>
      <c r="C1469" s="8" t="s">
        <v>31</v>
      </c>
      <c r="D1469" s="8" t="s">
        <v>128</v>
      </c>
      <c r="E1469">
        <v>0.29922334304398907</v>
      </c>
    </row>
    <row r="1470" spans="1:5" x14ac:dyDescent="0.25">
      <c r="A1470" s="8" t="s">
        <v>143</v>
      </c>
      <c r="B1470">
        <v>202103</v>
      </c>
      <c r="C1470" s="8" t="s">
        <v>31</v>
      </c>
      <c r="D1470" s="8" t="s">
        <v>128</v>
      </c>
      <c r="E1470">
        <v>0.29833795353228876</v>
      </c>
    </row>
    <row r="1471" spans="1:5" x14ac:dyDescent="0.25">
      <c r="A1471" s="8" t="s">
        <v>143</v>
      </c>
      <c r="B1471">
        <v>202106</v>
      </c>
      <c r="C1471" s="8" t="s">
        <v>31</v>
      </c>
      <c r="D1471" s="8" t="s">
        <v>128</v>
      </c>
      <c r="E1471">
        <v>0.34950603711112471</v>
      </c>
    </row>
    <row r="1472" spans="1:5" x14ac:dyDescent="0.25">
      <c r="A1472" s="8" t="s">
        <v>143</v>
      </c>
      <c r="B1472">
        <v>202109</v>
      </c>
      <c r="C1472" s="8" t="s">
        <v>31</v>
      </c>
      <c r="D1472" s="8" t="s">
        <v>128</v>
      </c>
      <c r="E1472">
        <v>0.35267450699070974</v>
      </c>
    </row>
    <row r="1473" spans="1:5" x14ac:dyDescent="0.25">
      <c r="A1473" s="8" t="s">
        <v>143</v>
      </c>
      <c r="B1473">
        <v>202112</v>
      </c>
      <c r="C1473" s="8" t="s">
        <v>31</v>
      </c>
      <c r="D1473" s="8" t="s">
        <v>128</v>
      </c>
      <c r="E1473">
        <v>0.33267268305638703</v>
      </c>
    </row>
    <row r="1474" spans="1:5" x14ac:dyDescent="0.25">
      <c r="A1474" s="8" t="s">
        <v>143</v>
      </c>
      <c r="B1474">
        <v>202203</v>
      </c>
      <c r="C1474" s="8" t="s">
        <v>31</v>
      </c>
      <c r="D1474" s="8" t="s">
        <v>128</v>
      </c>
      <c r="E1474">
        <v>0.3376106015819117</v>
      </c>
    </row>
    <row r="1475" spans="1:5" x14ac:dyDescent="0.25">
      <c r="A1475" s="8" t="s">
        <v>143</v>
      </c>
      <c r="B1475">
        <v>202206</v>
      </c>
      <c r="C1475" s="8" t="s">
        <v>31</v>
      </c>
      <c r="D1475" s="8" t="s">
        <v>128</v>
      </c>
      <c r="E1475">
        <v>0.34046630131897587</v>
      </c>
    </row>
    <row r="1476" spans="1:5" x14ac:dyDescent="0.25">
      <c r="A1476" s="8" t="s">
        <v>143</v>
      </c>
      <c r="B1476">
        <v>202209</v>
      </c>
      <c r="C1476" s="8" t="s">
        <v>31</v>
      </c>
      <c r="D1476" s="8" t="s">
        <v>128</v>
      </c>
      <c r="E1476">
        <v>0.33892809544868302</v>
      </c>
    </row>
    <row r="1477" spans="1:5" x14ac:dyDescent="0.25">
      <c r="A1477" s="8" t="s">
        <v>143</v>
      </c>
      <c r="B1477">
        <v>202212</v>
      </c>
      <c r="C1477" s="8" t="s">
        <v>31</v>
      </c>
      <c r="D1477" s="8" t="s">
        <v>128</v>
      </c>
      <c r="E1477">
        <v>0.41318624283434963</v>
      </c>
    </row>
    <row r="1478" spans="1:5" x14ac:dyDescent="0.25">
      <c r="A1478" s="8" t="s">
        <v>143</v>
      </c>
      <c r="B1478">
        <v>202303</v>
      </c>
      <c r="C1478" s="8" t="s">
        <v>31</v>
      </c>
      <c r="D1478" s="8" t="s">
        <v>128</v>
      </c>
      <c r="E1478">
        <v>0.4050171256065857</v>
      </c>
    </row>
    <row r="1479" spans="1:5" x14ac:dyDescent="0.25">
      <c r="A1479" s="8" t="s">
        <v>143</v>
      </c>
      <c r="B1479">
        <v>202306</v>
      </c>
      <c r="C1479" s="8" t="s">
        <v>31</v>
      </c>
      <c r="D1479" s="8" t="s">
        <v>128</v>
      </c>
      <c r="E1479">
        <v>0.40262345439317793</v>
      </c>
    </row>
    <row r="1480" spans="1:5" x14ac:dyDescent="0.25">
      <c r="A1480" s="8" t="s">
        <v>143</v>
      </c>
      <c r="B1480">
        <v>202309</v>
      </c>
      <c r="C1480" s="8" t="s">
        <v>31</v>
      </c>
      <c r="D1480" s="8" t="s">
        <v>128</v>
      </c>
      <c r="E1480">
        <v>0.40533179547619946</v>
      </c>
    </row>
    <row r="1481" spans="1:5" x14ac:dyDescent="0.25">
      <c r="A1481" s="8" t="s">
        <v>143</v>
      </c>
      <c r="B1481">
        <v>202312</v>
      </c>
      <c r="C1481" s="8" t="s">
        <v>31</v>
      </c>
      <c r="D1481" s="8" t="s">
        <v>128</v>
      </c>
      <c r="E1481">
        <v>0.41259351330969762</v>
      </c>
    </row>
    <row r="1482" spans="1:5" x14ac:dyDescent="0.25">
      <c r="A1482" s="8" t="s">
        <v>143</v>
      </c>
      <c r="B1482">
        <v>202403</v>
      </c>
      <c r="C1482" s="8" t="s">
        <v>31</v>
      </c>
      <c r="D1482" s="8" t="s">
        <v>128</v>
      </c>
      <c r="E1482">
        <v>0.40151859052633215</v>
      </c>
    </row>
    <row r="1483" spans="1:5" x14ac:dyDescent="0.25">
      <c r="A1483" s="8" t="s">
        <v>143</v>
      </c>
      <c r="B1483">
        <v>202406</v>
      </c>
      <c r="C1483" s="8" t="s">
        <v>31</v>
      </c>
      <c r="D1483" s="8" t="s">
        <v>128</v>
      </c>
      <c r="E1483">
        <v>0.39868859051593131</v>
      </c>
    </row>
    <row r="1484" spans="1:5" x14ac:dyDescent="0.25">
      <c r="A1484" s="8" t="s">
        <v>143</v>
      </c>
      <c r="B1484">
        <v>202409</v>
      </c>
      <c r="C1484" s="8" t="s">
        <v>31</v>
      </c>
      <c r="D1484" s="8" t="s">
        <v>128</v>
      </c>
      <c r="E1484">
        <v>0.38193029786233518</v>
      </c>
    </row>
    <row r="1485" spans="1:5" x14ac:dyDescent="0.25">
      <c r="A1485" s="8" t="s">
        <v>143</v>
      </c>
      <c r="B1485">
        <v>202412</v>
      </c>
      <c r="C1485" s="8" t="s">
        <v>31</v>
      </c>
      <c r="D1485" s="8" t="s">
        <v>128</v>
      </c>
      <c r="E1485">
        <v>0.36798144400345212</v>
      </c>
    </row>
    <row r="1486" spans="1:5" x14ac:dyDescent="0.25">
      <c r="A1486" s="8" t="s">
        <v>143</v>
      </c>
      <c r="B1486">
        <v>202503</v>
      </c>
      <c r="C1486" s="8" t="s">
        <v>31</v>
      </c>
      <c r="D1486" s="8" t="s">
        <v>128</v>
      </c>
      <c r="E1486">
        <v>0.39208374008302599</v>
      </c>
    </row>
    <row r="1487" spans="1:5" x14ac:dyDescent="0.25">
      <c r="A1487" s="8" t="s">
        <v>143</v>
      </c>
      <c r="B1487">
        <v>202506</v>
      </c>
      <c r="C1487" s="8" t="s">
        <v>31</v>
      </c>
      <c r="D1487" s="8" t="s">
        <v>128</v>
      </c>
      <c r="E1487">
        <v>0.4133562660908579</v>
      </c>
    </row>
    <row r="1488" spans="1:5" x14ac:dyDescent="0.25">
      <c r="A1488" s="8" t="s">
        <v>143</v>
      </c>
      <c r="B1488">
        <v>201903</v>
      </c>
      <c r="C1488" s="8" t="s">
        <v>32</v>
      </c>
      <c r="D1488" s="8" t="s">
        <v>128</v>
      </c>
      <c r="E1488">
        <v>0.55847413829973791</v>
      </c>
    </row>
    <row r="1489" spans="1:5" x14ac:dyDescent="0.25">
      <c r="A1489" s="8" t="s">
        <v>143</v>
      </c>
      <c r="B1489">
        <v>201906</v>
      </c>
      <c r="C1489" s="8" t="s">
        <v>32</v>
      </c>
      <c r="D1489" s="8" t="s">
        <v>128</v>
      </c>
      <c r="E1489">
        <v>0.55117322479108455</v>
      </c>
    </row>
    <row r="1490" spans="1:5" x14ac:dyDescent="0.25">
      <c r="A1490" s="8" t="s">
        <v>143</v>
      </c>
      <c r="B1490">
        <v>201909</v>
      </c>
      <c r="C1490" s="8" t="s">
        <v>32</v>
      </c>
      <c r="D1490" s="8" t="s">
        <v>128</v>
      </c>
      <c r="E1490">
        <v>0.56373255696520219</v>
      </c>
    </row>
    <row r="1491" spans="1:5" x14ac:dyDescent="0.25">
      <c r="A1491" s="8" t="s">
        <v>143</v>
      </c>
      <c r="B1491">
        <v>201912</v>
      </c>
      <c r="C1491" s="8" t="s">
        <v>32</v>
      </c>
      <c r="D1491" s="8" t="s">
        <v>128</v>
      </c>
      <c r="E1491">
        <v>0.54770345961042732</v>
      </c>
    </row>
    <row r="1492" spans="1:5" x14ac:dyDescent="0.25">
      <c r="A1492" s="8" t="s">
        <v>143</v>
      </c>
      <c r="B1492">
        <v>202003</v>
      </c>
      <c r="C1492" s="8" t="s">
        <v>32</v>
      </c>
      <c r="D1492" s="8" t="s">
        <v>128</v>
      </c>
      <c r="E1492">
        <v>0.54629465408108135</v>
      </c>
    </row>
    <row r="1493" spans="1:5" x14ac:dyDescent="0.25">
      <c r="A1493" s="8" t="s">
        <v>143</v>
      </c>
      <c r="B1493">
        <v>202006</v>
      </c>
      <c r="C1493" s="8" t="s">
        <v>32</v>
      </c>
      <c r="D1493" s="8" t="s">
        <v>128</v>
      </c>
      <c r="E1493">
        <v>0.54102987950276393</v>
      </c>
    </row>
    <row r="1494" spans="1:5" x14ac:dyDescent="0.25">
      <c r="A1494" s="8" t="s">
        <v>143</v>
      </c>
      <c r="B1494">
        <v>202009</v>
      </c>
      <c r="C1494" s="8" t="s">
        <v>32</v>
      </c>
      <c r="D1494" s="8" t="s">
        <v>128</v>
      </c>
      <c r="E1494">
        <v>0.5350653604389094</v>
      </c>
    </row>
    <row r="1495" spans="1:5" x14ac:dyDescent="0.25">
      <c r="A1495" s="8" t="s">
        <v>143</v>
      </c>
      <c r="B1495">
        <v>202012</v>
      </c>
      <c r="C1495" s="8" t="s">
        <v>32</v>
      </c>
      <c r="D1495" s="8" t="s">
        <v>128</v>
      </c>
      <c r="E1495">
        <v>0.52020881617513004</v>
      </c>
    </row>
    <row r="1496" spans="1:5" x14ac:dyDescent="0.25">
      <c r="A1496" s="8" t="s">
        <v>143</v>
      </c>
      <c r="B1496">
        <v>202103</v>
      </c>
      <c r="C1496" s="8" t="s">
        <v>32</v>
      </c>
      <c r="D1496" s="8" t="s">
        <v>128</v>
      </c>
      <c r="E1496">
        <v>0.51887234769697155</v>
      </c>
    </row>
    <row r="1497" spans="1:5" x14ac:dyDescent="0.25">
      <c r="A1497" s="8" t="s">
        <v>143</v>
      </c>
      <c r="B1497">
        <v>202106</v>
      </c>
      <c r="C1497" s="8" t="s">
        <v>32</v>
      </c>
      <c r="D1497" s="8" t="s">
        <v>128</v>
      </c>
      <c r="E1497">
        <v>0.51530552009177166</v>
      </c>
    </row>
    <row r="1498" spans="1:5" x14ac:dyDescent="0.25">
      <c r="A1498" s="8" t="s">
        <v>143</v>
      </c>
      <c r="B1498">
        <v>202109</v>
      </c>
      <c r="C1498" s="8" t="s">
        <v>32</v>
      </c>
      <c r="D1498" s="8" t="s">
        <v>128</v>
      </c>
      <c r="E1498">
        <v>0.51729948818827398</v>
      </c>
    </row>
    <row r="1499" spans="1:5" x14ac:dyDescent="0.25">
      <c r="A1499" s="8" t="s">
        <v>143</v>
      </c>
      <c r="B1499">
        <v>202112</v>
      </c>
      <c r="C1499" s="8" t="s">
        <v>32</v>
      </c>
      <c r="D1499" s="8" t="s">
        <v>128</v>
      </c>
      <c r="E1499">
        <v>0.51336447098637339</v>
      </c>
    </row>
    <row r="1500" spans="1:5" x14ac:dyDescent="0.25">
      <c r="A1500" s="8" t="s">
        <v>143</v>
      </c>
      <c r="B1500">
        <v>202203</v>
      </c>
      <c r="C1500" s="8" t="s">
        <v>32</v>
      </c>
      <c r="D1500" s="8" t="s">
        <v>128</v>
      </c>
      <c r="E1500">
        <v>0.51800076393598371</v>
      </c>
    </row>
    <row r="1501" spans="1:5" x14ac:dyDescent="0.25">
      <c r="A1501" s="8" t="s">
        <v>143</v>
      </c>
      <c r="B1501">
        <v>202206</v>
      </c>
      <c r="C1501" s="8" t="s">
        <v>32</v>
      </c>
      <c r="D1501" s="8" t="s">
        <v>128</v>
      </c>
      <c r="E1501">
        <v>0.51773364752393503</v>
      </c>
    </row>
    <row r="1502" spans="1:5" x14ac:dyDescent="0.25">
      <c r="A1502" s="8" t="s">
        <v>143</v>
      </c>
      <c r="B1502">
        <v>202209</v>
      </c>
      <c r="C1502" s="8" t="s">
        <v>32</v>
      </c>
      <c r="D1502" s="8" t="s">
        <v>128</v>
      </c>
      <c r="E1502">
        <v>0.52848422759125135</v>
      </c>
    </row>
    <row r="1503" spans="1:5" x14ac:dyDescent="0.25">
      <c r="A1503" s="8" t="s">
        <v>143</v>
      </c>
      <c r="B1503">
        <v>202212</v>
      </c>
      <c r="C1503" s="8" t="s">
        <v>32</v>
      </c>
      <c r="D1503" s="8" t="s">
        <v>128</v>
      </c>
      <c r="E1503">
        <v>0.55239545986522087</v>
      </c>
    </row>
    <row r="1504" spans="1:5" x14ac:dyDescent="0.25">
      <c r="A1504" s="8" t="s">
        <v>143</v>
      </c>
      <c r="B1504">
        <v>202303</v>
      </c>
      <c r="C1504" s="8" t="s">
        <v>32</v>
      </c>
      <c r="D1504" s="8" t="s">
        <v>128</v>
      </c>
      <c r="E1504">
        <v>0.55543388985517617</v>
      </c>
    </row>
    <row r="1505" spans="1:5" x14ac:dyDescent="0.25">
      <c r="A1505" s="8" t="s">
        <v>143</v>
      </c>
      <c r="B1505">
        <v>202306</v>
      </c>
      <c r="C1505" s="8" t="s">
        <v>32</v>
      </c>
      <c r="D1505" s="8" t="s">
        <v>128</v>
      </c>
      <c r="E1505">
        <v>0.54809730748323271</v>
      </c>
    </row>
    <row r="1506" spans="1:5" x14ac:dyDescent="0.25">
      <c r="A1506" s="8" t="s">
        <v>143</v>
      </c>
      <c r="B1506">
        <v>202309</v>
      </c>
      <c r="C1506" s="8" t="s">
        <v>32</v>
      </c>
      <c r="D1506" s="8" t="s">
        <v>128</v>
      </c>
      <c r="E1506">
        <v>0.54667091945490842</v>
      </c>
    </row>
    <row r="1507" spans="1:5" x14ac:dyDescent="0.25">
      <c r="A1507" s="8" t="s">
        <v>143</v>
      </c>
      <c r="B1507">
        <v>202312</v>
      </c>
      <c r="C1507" s="8" t="s">
        <v>32</v>
      </c>
      <c r="D1507" s="8" t="s">
        <v>128</v>
      </c>
      <c r="E1507">
        <v>0.54164395201915538</v>
      </c>
    </row>
    <row r="1508" spans="1:5" x14ac:dyDescent="0.25">
      <c r="A1508" s="8" t="s">
        <v>143</v>
      </c>
      <c r="B1508">
        <v>202403</v>
      </c>
      <c r="C1508" s="8" t="s">
        <v>32</v>
      </c>
      <c r="D1508" s="8" t="s">
        <v>128</v>
      </c>
      <c r="E1508">
        <v>0.53649020834851879</v>
      </c>
    </row>
    <row r="1509" spans="1:5" x14ac:dyDescent="0.25">
      <c r="A1509" s="8" t="s">
        <v>143</v>
      </c>
      <c r="B1509">
        <v>202406</v>
      </c>
      <c r="C1509" s="8" t="s">
        <v>32</v>
      </c>
      <c r="D1509" s="8" t="s">
        <v>128</v>
      </c>
      <c r="E1509">
        <v>0.53773772716887136</v>
      </c>
    </row>
    <row r="1510" spans="1:5" x14ac:dyDescent="0.25">
      <c r="A1510" s="8" t="s">
        <v>143</v>
      </c>
      <c r="B1510">
        <v>202409</v>
      </c>
      <c r="C1510" s="8" t="s">
        <v>32</v>
      </c>
      <c r="D1510" s="8" t="s">
        <v>128</v>
      </c>
      <c r="E1510">
        <v>0.50583732027210537</v>
      </c>
    </row>
    <row r="1511" spans="1:5" x14ac:dyDescent="0.25">
      <c r="A1511" s="8" t="s">
        <v>143</v>
      </c>
      <c r="B1511">
        <v>202412</v>
      </c>
      <c r="C1511" s="8" t="s">
        <v>32</v>
      </c>
      <c r="D1511" s="8" t="s">
        <v>128</v>
      </c>
      <c r="E1511">
        <v>0.51911254283874153</v>
      </c>
    </row>
    <row r="1512" spans="1:5" x14ac:dyDescent="0.25">
      <c r="A1512" s="8" t="s">
        <v>143</v>
      </c>
      <c r="B1512">
        <v>202503</v>
      </c>
      <c r="C1512" s="8" t="s">
        <v>32</v>
      </c>
      <c r="D1512" s="8" t="s">
        <v>128</v>
      </c>
      <c r="E1512">
        <v>0.51633253272664448</v>
      </c>
    </row>
    <row r="1513" spans="1:5" x14ac:dyDescent="0.25">
      <c r="A1513" s="8" t="s">
        <v>143</v>
      </c>
      <c r="B1513">
        <v>202506</v>
      </c>
      <c r="C1513" s="8" t="s">
        <v>32</v>
      </c>
      <c r="D1513" s="8" t="s">
        <v>128</v>
      </c>
      <c r="E1513">
        <v>0.52123753405455431</v>
      </c>
    </row>
    <row r="1514" spans="1:5" x14ac:dyDescent="0.25">
      <c r="A1514" s="8" t="s">
        <v>143</v>
      </c>
      <c r="B1514">
        <v>201903</v>
      </c>
      <c r="C1514" s="8" t="s">
        <v>33</v>
      </c>
      <c r="D1514" s="8" t="s">
        <v>128</v>
      </c>
      <c r="E1514">
        <v>0.16291399503025741</v>
      </c>
    </row>
    <row r="1515" spans="1:5" x14ac:dyDescent="0.25">
      <c r="A1515" s="8" t="s">
        <v>143</v>
      </c>
      <c r="B1515">
        <v>201906</v>
      </c>
      <c r="C1515" s="8" t="s">
        <v>33</v>
      </c>
      <c r="D1515" s="8" t="s">
        <v>128</v>
      </c>
      <c r="E1515">
        <v>0.16867793501119152</v>
      </c>
    </row>
    <row r="1516" spans="1:5" x14ac:dyDescent="0.25">
      <c r="A1516" s="8" t="s">
        <v>143</v>
      </c>
      <c r="B1516">
        <v>201909</v>
      </c>
      <c r="C1516" s="8" t="s">
        <v>33</v>
      </c>
      <c r="D1516" s="8" t="s">
        <v>128</v>
      </c>
      <c r="E1516">
        <v>0.18199692884598595</v>
      </c>
    </row>
    <row r="1517" spans="1:5" x14ac:dyDescent="0.25">
      <c r="A1517" s="8" t="s">
        <v>143</v>
      </c>
      <c r="B1517">
        <v>201912</v>
      </c>
      <c r="C1517" s="8" t="s">
        <v>33</v>
      </c>
      <c r="D1517" s="8" t="s">
        <v>128</v>
      </c>
      <c r="E1517">
        <v>0.18165365118091495</v>
      </c>
    </row>
    <row r="1518" spans="1:5" x14ac:dyDescent="0.25">
      <c r="A1518" s="8" t="s">
        <v>143</v>
      </c>
      <c r="B1518">
        <v>202003</v>
      </c>
      <c r="C1518" s="8" t="s">
        <v>33</v>
      </c>
      <c r="D1518" s="8" t="s">
        <v>128</v>
      </c>
      <c r="E1518">
        <v>0.19208090151970889</v>
      </c>
    </row>
    <row r="1519" spans="1:5" x14ac:dyDescent="0.25">
      <c r="A1519" s="8" t="s">
        <v>143</v>
      </c>
      <c r="B1519">
        <v>202006</v>
      </c>
      <c r="C1519" s="8" t="s">
        <v>33</v>
      </c>
      <c r="D1519" s="8" t="s">
        <v>128</v>
      </c>
      <c r="E1519">
        <v>0.17671744977520101</v>
      </c>
    </row>
    <row r="1520" spans="1:5" x14ac:dyDescent="0.25">
      <c r="A1520" s="8" t="s">
        <v>143</v>
      </c>
      <c r="B1520">
        <v>202009</v>
      </c>
      <c r="C1520" s="8" t="s">
        <v>33</v>
      </c>
      <c r="D1520" s="8" t="s">
        <v>128</v>
      </c>
      <c r="E1520">
        <v>0.17146150879030342</v>
      </c>
    </row>
    <row r="1521" spans="1:5" x14ac:dyDescent="0.25">
      <c r="A1521" s="8" t="s">
        <v>143</v>
      </c>
      <c r="B1521">
        <v>202012</v>
      </c>
      <c r="C1521" s="8" t="s">
        <v>33</v>
      </c>
      <c r="D1521" s="8" t="s">
        <v>128</v>
      </c>
      <c r="E1521">
        <v>0.1723311732095231</v>
      </c>
    </row>
    <row r="1522" spans="1:5" x14ac:dyDescent="0.25">
      <c r="A1522" s="8" t="s">
        <v>143</v>
      </c>
      <c r="B1522">
        <v>202103</v>
      </c>
      <c r="C1522" s="8" t="s">
        <v>33</v>
      </c>
      <c r="D1522" s="8" t="s">
        <v>128</v>
      </c>
      <c r="E1522">
        <v>0.16775027687875879</v>
      </c>
    </row>
    <row r="1523" spans="1:5" x14ac:dyDescent="0.25">
      <c r="A1523" s="8" t="s">
        <v>143</v>
      </c>
      <c r="B1523">
        <v>202106</v>
      </c>
      <c r="C1523" s="8" t="s">
        <v>33</v>
      </c>
      <c r="D1523" s="8" t="s">
        <v>128</v>
      </c>
      <c r="E1523">
        <v>0.15868725624725308</v>
      </c>
    </row>
    <row r="1524" spans="1:5" x14ac:dyDescent="0.25">
      <c r="A1524" s="8" t="s">
        <v>143</v>
      </c>
      <c r="B1524">
        <v>202109</v>
      </c>
      <c r="C1524" s="8" t="s">
        <v>33</v>
      </c>
      <c r="D1524" s="8" t="s">
        <v>128</v>
      </c>
      <c r="E1524">
        <v>0.15921366421544941</v>
      </c>
    </row>
    <row r="1525" spans="1:5" x14ac:dyDescent="0.25">
      <c r="A1525" s="8" t="s">
        <v>143</v>
      </c>
      <c r="B1525">
        <v>202112</v>
      </c>
      <c r="C1525" s="8" t="s">
        <v>33</v>
      </c>
      <c r="D1525" s="8" t="s">
        <v>128</v>
      </c>
      <c r="E1525">
        <v>0.13088290429373106</v>
      </c>
    </row>
    <row r="1526" spans="1:5" x14ac:dyDescent="0.25">
      <c r="A1526" s="8" t="s">
        <v>143</v>
      </c>
      <c r="B1526">
        <v>202203</v>
      </c>
      <c r="C1526" s="8" t="s">
        <v>33</v>
      </c>
      <c r="D1526" s="8" t="s">
        <v>128</v>
      </c>
      <c r="E1526">
        <v>0.1155776197638452</v>
      </c>
    </row>
    <row r="1527" spans="1:5" x14ac:dyDescent="0.25">
      <c r="A1527" s="8" t="s">
        <v>143</v>
      </c>
      <c r="B1527">
        <v>202206</v>
      </c>
      <c r="C1527" s="8" t="s">
        <v>33</v>
      </c>
      <c r="D1527" s="8" t="s">
        <v>128</v>
      </c>
      <c r="E1527">
        <v>0.10823074224683636</v>
      </c>
    </row>
    <row r="1528" spans="1:5" x14ac:dyDescent="0.25">
      <c r="A1528" s="8" t="s">
        <v>143</v>
      </c>
      <c r="B1528">
        <v>202209</v>
      </c>
      <c r="C1528" s="8" t="s">
        <v>33</v>
      </c>
      <c r="D1528" s="8" t="s">
        <v>128</v>
      </c>
      <c r="E1528">
        <v>0.11285321057353782</v>
      </c>
    </row>
    <row r="1529" spans="1:5" x14ac:dyDescent="0.25">
      <c r="A1529" s="8" t="s">
        <v>143</v>
      </c>
      <c r="B1529">
        <v>202212</v>
      </c>
      <c r="C1529" s="8" t="s">
        <v>33</v>
      </c>
      <c r="D1529" s="8" t="s">
        <v>128</v>
      </c>
      <c r="E1529">
        <v>0.10659074427684027</v>
      </c>
    </row>
    <row r="1530" spans="1:5" x14ac:dyDescent="0.25">
      <c r="A1530" s="8" t="s">
        <v>143</v>
      </c>
      <c r="B1530">
        <v>202303</v>
      </c>
      <c r="C1530" s="8" t="s">
        <v>33</v>
      </c>
      <c r="D1530" s="8" t="s">
        <v>128</v>
      </c>
      <c r="E1530">
        <v>9.8904253306771356E-2</v>
      </c>
    </row>
    <row r="1531" spans="1:5" x14ac:dyDescent="0.25">
      <c r="A1531" s="8" t="s">
        <v>143</v>
      </c>
      <c r="B1531">
        <v>202306</v>
      </c>
      <c r="C1531" s="8" t="s">
        <v>33</v>
      </c>
      <c r="D1531" s="8" t="s">
        <v>128</v>
      </c>
      <c r="E1531">
        <v>0.10242802678505576</v>
      </c>
    </row>
    <row r="1532" spans="1:5" x14ac:dyDescent="0.25">
      <c r="A1532" s="8" t="s">
        <v>143</v>
      </c>
      <c r="B1532">
        <v>202309</v>
      </c>
      <c r="C1532" s="8" t="s">
        <v>33</v>
      </c>
      <c r="D1532" s="8" t="s">
        <v>128</v>
      </c>
      <c r="E1532">
        <v>0.10769105180919532</v>
      </c>
    </row>
    <row r="1533" spans="1:5" x14ac:dyDescent="0.25">
      <c r="A1533" s="8" t="s">
        <v>143</v>
      </c>
      <c r="B1533">
        <v>202312</v>
      </c>
      <c r="C1533" s="8" t="s">
        <v>33</v>
      </c>
      <c r="D1533" s="8" t="s">
        <v>128</v>
      </c>
      <c r="E1533">
        <v>9.8143965744802955E-2</v>
      </c>
    </row>
    <row r="1534" spans="1:5" x14ac:dyDescent="0.25">
      <c r="A1534" s="8" t="s">
        <v>143</v>
      </c>
      <c r="B1534">
        <v>202403</v>
      </c>
      <c r="C1534" s="8" t="s">
        <v>33</v>
      </c>
      <c r="D1534" s="8" t="s">
        <v>128</v>
      </c>
      <c r="E1534">
        <v>9.0549332941616878E-2</v>
      </c>
    </row>
    <row r="1535" spans="1:5" x14ac:dyDescent="0.25">
      <c r="A1535" s="8" t="s">
        <v>143</v>
      </c>
      <c r="B1535">
        <v>202406</v>
      </c>
      <c r="C1535" s="8" t="s">
        <v>33</v>
      </c>
      <c r="D1535" s="8" t="s">
        <v>128</v>
      </c>
      <c r="E1535">
        <v>8.7001317386915175E-2</v>
      </c>
    </row>
    <row r="1536" spans="1:5" x14ac:dyDescent="0.25">
      <c r="A1536" s="8" t="s">
        <v>143</v>
      </c>
      <c r="B1536">
        <v>202409</v>
      </c>
      <c r="C1536" s="8" t="s">
        <v>33</v>
      </c>
      <c r="D1536" s="8" t="s">
        <v>128</v>
      </c>
      <c r="E1536">
        <v>8.5568782199560822E-2</v>
      </c>
    </row>
    <row r="1537" spans="1:5" x14ac:dyDescent="0.25">
      <c r="A1537" s="8" t="s">
        <v>143</v>
      </c>
      <c r="B1537">
        <v>202412</v>
      </c>
      <c r="C1537" s="8" t="s">
        <v>33</v>
      </c>
      <c r="D1537" s="8" t="s">
        <v>128</v>
      </c>
      <c r="E1537">
        <v>8.6163471967261665E-2</v>
      </c>
    </row>
    <row r="1538" spans="1:5" x14ac:dyDescent="0.25">
      <c r="A1538" s="8" t="s">
        <v>143</v>
      </c>
      <c r="B1538">
        <v>202503</v>
      </c>
      <c r="C1538" s="8" t="s">
        <v>33</v>
      </c>
      <c r="D1538" s="8" t="s">
        <v>128</v>
      </c>
      <c r="E1538">
        <v>9.1397938750244476E-2</v>
      </c>
    </row>
    <row r="1539" spans="1:5" x14ac:dyDescent="0.25">
      <c r="A1539" s="8" t="s">
        <v>143</v>
      </c>
      <c r="B1539">
        <v>202506</v>
      </c>
      <c r="C1539" s="8" t="s">
        <v>33</v>
      </c>
      <c r="D1539" s="8" t="s">
        <v>128</v>
      </c>
      <c r="E1539">
        <v>9.6298624269929634E-2</v>
      </c>
    </row>
    <row r="1540" spans="1:5" x14ac:dyDescent="0.25">
      <c r="A1540" s="8" t="s">
        <v>143</v>
      </c>
      <c r="B1540">
        <v>201903</v>
      </c>
      <c r="C1540" s="8" t="s">
        <v>34</v>
      </c>
      <c r="D1540" s="8" t="s">
        <v>128</v>
      </c>
      <c r="E1540">
        <v>0.30162961472688865</v>
      </c>
    </row>
    <row r="1541" spans="1:5" x14ac:dyDescent="0.25">
      <c r="A1541" s="8" t="s">
        <v>143</v>
      </c>
      <c r="B1541">
        <v>201906</v>
      </c>
      <c r="C1541" s="8" t="s">
        <v>34</v>
      </c>
      <c r="D1541" s="8" t="s">
        <v>128</v>
      </c>
      <c r="E1541">
        <v>0.28678583669487728</v>
      </c>
    </row>
    <row r="1542" spans="1:5" x14ac:dyDescent="0.25">
      <c r="A1542" s="8" t="s">
        <v>143</v>
      </c>
      <c r="B1542">
        <v>201909</v>
      </c>
      <c r="C1542" s="8" t="s">
        <v>34</v>
      </c>
      <c r="D1542" s="8" t="s">
        <v>128</v>
      </c>
      <c r="E1542">
        <v>0.29331151033345026</v>
      </c>
    </row>
    <row r="1543" spans="1:5" x14ac:dyDescent="0.25">
      <c r="A1543" s="8" t="s">
        <v>143</v>
      </c>
      <c r="B1543">
        <v>201912</v>
      </c>
      <c r="C1543" s="8" t="s">
        <v>34</v>
      </c>
      <c r="D1543" s="8" t="s">
        <v>128</v>
      </c>
      <c r="E1543">
        <v>0.27942203079516864</v>
      </c>
    </row>
    <row r="1544" spans="1:5" x14ac:dyDescent="0.25">
      <c r="A1544" s="8" t="s">
        <v>143</v>
      </c>
      <c r="B1544">
        <v>202003</v>
      </c>
      <c r="C1544" s="8" t="s">
        <v>34</v>
      </c>
      <c r="D1544" s="8" t="s">
        <v>128</v>
      </c>
      <c r="E1544">
        <v>0.3136527615630087</v>
      </c>
    </row>
    <row r="1545" spans="1:5" x14ac:dyDescent="0.25">
      <c r="A1545" s="8" t="s">
        <v>143</v>
      </c>
      <c r="B1545">
        <v>202006</v>
      </c>
      <c r="C1545" s="8" t="s">
        <v>34</v>
      </c>
      <c r="D1545" s="8" t="s">
        <v>128</v>
      </c>
      <c r="E1545">
        <v>0.30842665524803964</v>
      </c>
    </row>
    <row r="1546" spans="1:5" x14ac:dyDescent="0.25">
      <c r="A1546" s="8" t="s">
        <v>143</v>
      </c>
      <c r="B1546">
        <v>202009</v>
      </c>
      <c r="C1546" s="8" t="s">
        <v>34</v>
      </c>
      <c r="D1546" s="8" t="s">
        <v>128</v>
      </c>
      <c r="E1546">
        <v>0.30183115359511092</v>
      </c>
    </row>
    <row r="1547" spans="1:5" x14ac:dyDescent="0.25">
      <c r="A1547" s="8" t="s">
        <v>143</v>
      </c>
      <c r="B1547">
        <v>202012</v>
      </c>
      <c r="C1547" s="8" t="s">
        <v>34</v>
      </c>
      <c r="D1547" s="8" t="s">
        <v>128</v>
      </c>
      <c r="E1547">
        <v>0.35230845776607739</v>
      </c>
    </row>
    <row r="1548" spans="1:5" x14ac:dyDescent="0.25">
      <c r="A1548" s="8" t="s">
        <v>143</v>
      </c>
      <c r="B1548">
        <v>202103</v>
      </c>
      <c r="C1548" s="8" t="s">
        <v>34</v>
      </c>
      <c r="D1548" s="8" t="s">
        <v>128</v>
      </c>
      <c r="E1548">
        <v>0.32678269332214199</v>
      </c>
    </row>
    <row r="1549" spans="1:5" x14ac:dyDescent="0.25">
      <c r="A1549" s="8" t="s">
        <v>143</v>
      </c>
      <c r="B1549">
        <v>202106</v>
      </c>
      <c r="C1549" s="8" t="s">
        <v>34</v>
      </c>
      <c r="D1549" s="8" t="s">
        <v>128</v>
      </c>
      <c r="E1549">
        <v>0.30641535825195559</v>
      </c>
    </row>
    <row r="1550" spans="1:5" x14ac:dyDescent="0.25">
      <c r="A1550" s="8" t="s">
        <v>143</v>
      </c>
      <c r="B1550">
        <v>202109</v>
      </c>
      <c r="C1550" s="8" t="s">
        <v>34</v>
      </c>
      <c r="D1550" s="8" t="s">
        <v>128</v>
      </c>
      <c r="E1550">
        <v>0.31604685450124248</v>
      </c>
    </row>
    <row r="1551" spans="1:5" x14ac:dyDescent="0.25">
      <c r="A1551" s="8" t="s">
        <v>143</v>
      </c>
      <c r="B1551">
        <v>202112</v>
      </c>
      <c r="C1551" s="8" t="s">
        <v>34</v>
      </c>
      <c r="D1551" s="8" t="s">
        <v>128</v>
      </c>
      <c r="E1551">
        <v>0.322788784029997</v>
      </c>
    </row>
    <row r="1552" spans="1:5" x14ac:dyDescent="0.25">
      <c r="A1552" s="8" t="s">
        <v>143</v>
      </c>
      <c r="B1552">
        <v>202203</v>
      </c>
      <c r="C1552" s="8" t="s">
        <v>34</v>
      </c>
      <c r="D1552" s="8" t="s">
        <v>128</v>
      </c>
      <c r="E1552">
        <v>0.3427210386706267</v>
      </c>
    </row>
    <row r="1553" spans="1:5" x14ac:dyDescent="0.25">
      <c r="A1553" s="8" t="s">
        <v>143</v>
      </c>
      <c r="B1553">
        <v>202206</v>
      </c>
      <c r="C1553" s="8" t="s">
        <v>34</v>
      </c>
      <c r="D1553" s="8" t="s">
        <v>128</v>
      </c>
      <c r="E1553">
        <v>0.39017695875609237</v>
      </c>
    </row>
    <row r="1554" spans="1:5" x14ac:dyDescent="0.25">
      <c r="A1554" s="8" t="s">
        <v>143</v>
      </c>
      <c r="B1554">
        <v>202209</v>
      </c>
      <c r="C1554" s="8" t="s">
        <v>34</v>
      </c>
      <c r="D1554" s="8" t="s">
        <v>128</v>
      </c>
      <c r="E1554">
        <v>0.42091393461241011</v>
      </c>
    </row>
    <row r="1555" spans="1:5" x14ac:dyDescent="0.25">
      <c r="A1555" s="8" t="s">
        <v>143</v>
      </c>
      <c r="B1555">
        <v>202212</v>
      </c>
      <c r="C1555" s="8" t="s">
        <v>34</v>
      </c>
      <c r="D1555" s="8" t="s">
        <v>128</v>
      </c>
      <c r="E1555">
        <v>0.42081355859968134</v>
      </c>
    </row>
    <row r="1556" spans="1:5" x14ac:dyDescent="0.25">
      <c r="A1556" s="8" t="s">
        <v>143</v>
      </c>
      <c r="B1556">
        <v>202303</v>
      </c>
      <c r="C1556" s="8" t="s">
        <v>34</v>
      </c>
      <c r="D1556" s="8" t="s">
        <v>128</v>
      </c>
      <c r="E1556">
        <v>0.4507232292762991</v>
      </c>
    </row>
    <row r="1557" spans="1:5" x14ac:dyDescent="0.25">
      <c r="A1557" s="8" t="s">
        <v>143</v>
      </c>
      <c r="B1557">
        <v>202306</v>
      </c>
      <c r="C1557" s="8" t="s">
        <v>34</v>
      </c>
      <c r="D1557" s="8" t="s">
        <v>128</v>
      </c>
      <c r="E1557">
        <v>0.47067096714560641</v>
      </c>
    </row>
    <row r="1558" spans="1:5" x14ac:dyDescent="0.25">
      <c r="A1558" s="8" t="s">
        <v>143</v>
      </c>
      <c r="B1558">
        <v>202309</v>
      </c>
      <c r="C1558" s="8" t="s">
        <v>34</v>
      </c>
      <c r="D1558" s="8" t="s">
        <v>128</v>
      </c>
      <c r="E1558">
        <v>0.46721323251647551</v>
      </c>
    </row>
    <row r="1559" spans="1:5" x14ac:dyDescent="0.25">
      <c r="A1559" s="8" t="s">
        <v>143</v>
      </c>
      <c r="B1559">
        <v>202312</v>
      </c>
      <c r="C1559" s="8" t="s">
        <v>34</v>
      </c>
      <c r="D1559" s="8" t="s">
        <v>128</v>
      </c>
      <c r="E1559">
        <v>0.46287811927433986</v>
      </c>
    </row>
    <row r="1560" spans="1:5" x14ac:dyDescent="0.25">
      <c r="A1560" s="8" t="s">
        <v>143</v>
      </c>
      <c r="B1560">
        <v>202403</v>
      </c>
      <c r="C1560" s="8" t="s">
        <v>34</v>
      </c>
      <c r="D1560" s="8" t="s">
        <v>128</v>
      </c>
      <c r="E1560">
        <v>0.48368107504655095</v>
      </c>
    </row>
    <row r="1561" spans="1:5" x14ac:dyDescent="0.25">
      <c r="A1561" s="8" t="s">
        <v>143</v>
      </c>
      <c r="B1561">
        <v>202406</v>
      </c>
      <c r="C1561" s="8" t="s">
        <v>34</v>
      </c>
      <c r="D1561" s="8" t="s">
        <v>128</v>
      </c>
      <c r="E1561">
        <v>0.51377986371124684</v>
      </c>
    </row>
    <row r="1562" spans="1:5" x14ac:dyDescent="0.25">
      <c r="A1562" s="8" t="s">
        <v>143</v>
      </c>
      <c r="B1562">
        <v>202409</v>
      </c>
      <c r="C1562" s="8" t="s">
        <v>34</v>
      </c>
      <c r="D1562" s="8" t="s">
        <v>128</v>
      </c>
      <c r="E1562">
        <v>0.48137101351455402</v>
      </c>
    </row>
    <row r="1563" spans="1:5" x14ac:dyDescent="0.25">
      <c r="A1563" s="8" t="s">
        <v>143</v>
      </c>
      <c r="B1563">
        <v>202412</v>
      </c>
      <c r="C1563" s="8" t="s">
        <v>34</v>
      </c>
      <c r="D1563" s="8" t="s">
        <v>128</v>
      </c>
      <c r="E1563">
        <v>0.47198026655096798</v>
      </c>
    </row>
    <row r="1564" spans="1:5" x14ac:dyDescent="0.25">
      <c r="A1564" s="8" t="s">
        <v>143</v>
      </c>
      <c r="B1564">
        <v>202503</v>
      </c>
      <c r="C1564" s="8" t="s">
        <v>34</v>
      </c>
      <c r="D1564" s="8" t="s">
        <v>128</v>
      </c>
      <c r="E1564">
        <v>0.47335171153827582</v>
      </c>
    </row>
    <row r="1565" spans="1:5" x14ac:dyDescent="0.25">
      <c r="A1565" s="8" t="s">
        <v>143</v>
      </c>
      <c r="B1565">
        <v>202506</v>
      </c>
      <c r="C1565" s="8" t="s">
        <v>34</v>
      </c>
      <c r="D1565" s="8" t="s">
        <v>128</v>
      </c>
      <c r="E1565">
        <v>0.49656206935819658</v>
      </c>
    </row>
    <row r="1566" spans="1:5" x14ac:dyDescent="0.25">
      <c r="A1566" s="8" t="s">
        <v>143</v>
      </c>
      <c r="B1566">
        <v>201903</v>
      </c>
      <c r="C1566" s="8" t="s">
        <v>35</v>
      </c>
      <c r="D1566" s="8" t="s">
        <v>128</v>
      </c>
      <c r="E1566">
        <v>0.46855883110761032</v>
      </c>
    </row>
    <row r="1567" spans="1:5" x14ac:dyDescent="0.25">
      <c r="A1567" s="8" t="s">
        <v>143</v>
      </c>
      <c r="B1567">
        <v>201906</v>
      </c>
      <c r="C1567" s="8" t="s">
        <v>35</v>
      </c>
      <c r="D1567" s="8" t="s">
        <v>128</v>
      </c>
      <c r="E1567">
        <v>0.45520144336445589</v>
      </c>
    </row>
    <row r="1568" spans="1:5" x14ac:dyDescent="0.25">
      <c r="A1568" s="8" t="s">
        <v>143</v>
      </c>
      <c r="B1568">
        <v>201909</v>
      </c>
      <c r="C1568" s="8" t="s">
        <v>35</v>
      </c>
      <c r="D1568" s="8" t="s">
        <v>128</v>
      </c>
      <c r="E1568">
        <v>0.45135514325652426</v>
      </c>
    </row>
    <row r="1569" spans="1:5" x14ac:dyDescent="0.25">
      <c r="A1569" s="8" t="s">
        <v>143</v>
      </c>
      <c r="B1569">
        <v>201912</v>
      </c>
      <c r="C1569" s="8" t="s">
        <v>35</v>
      </c>
      <c r="D1569" s="8" t="s">
        <v>128</v>
      </c>
      <c r="E1569">
        <v>0.44147938798184017</v>
      </c>
    </row>
    <row r="1570" spans="1:5" x14ac:dyDescent="0.25">
      <c r="A1570" s="8" t="s">
        <v>143</v>
      </c>
      <c r="B1570">
        <v>202003</v>
      </c>
      <c r="C1570" s="8" t="s">
        <v>35</v>
      </c>
      <c r="D1570" s="8" t="s">
        <v>128</v>
      </c>
      <c r="E1570">
        <v>0.44037507177369178</v>
      </c>
    </row>
    <row r="1571" spans="1:5" x14ac:dyDescent="0.25">
      <c r="A1571" s="8" t="s">
        <v>143</v>
      </c>
      <c r="B1571">
        <v>202006</v>
      </c>
      <c r="C1571" s="8" t="s">
        <v>35</v>
      </c>
      <c r="D1571" s="8" t="s">
        <v>128</v>
      </c>
      <c r="E1571">
        <v>0.44933624721776239</v>
      </c>
    </row>
    <row r="1572" spans="1:5" x14ac:dyDescent="0.25">
      <c r="A1572" s="8" t="s">
        <v>143</v>
      </c>
      <c r="B1572">
        <v>202009</v>
      </c>
      <c r="C1572" s="8" t="s">
        <v>35</v>
      </c>
      <c r="D1572" s="8" t="s">
        <v>128</v>
      </c>
      <c r="E1572">
        <v>0.48488876687079319</v>
      </c>
    </row>
    <row r="1573" spans="1:5" x14ac:dyDescent="0.25">
      <c r="A1573" s="8" t="s">
        <v>143</v>
      </c>
      <c r="B1573">
        <v>202012</v>
      </c>
      <c r="C1573" s="8" t="s">
        <v>35</v>
      </c>
      <c r="D1573" s="8" t="s">
        <v>128</v>
      </c>
      <c r="E1573">
        <v>0.41929417543942549</v>
      </c>
    </row>
    <row r="1574" spans="1:5" x14ac:dyDescent="0.25">
      <c r="A1574" s="8" t="s">
        <v>143</v>
      </c>
      <c r="B1574">
        <v>202103</v>
      </c>
      <c r="C1574" s="8" t="s">
        <v>35</v>
      </c>
      <c r="D1574" s="8" t="s">
        <v>128</v>
      </c>
      <c r="E1574">
        <v>0.42650133305686994</v>
      </c>
    </row>
    <row r="1575" spans="1:5" x14ac:dyDescent="0.25">
      <c r="A1575" s="8" t="s">
        <v>143</v>
      </c>
      <c r="B1575">
        <v>202106</v>
      </c>
      <c r="C1575" s="8" t="s">
        <v>35</v>
      </c>
      <c r="D1575" s="8" t="s">
        <v>128</v>
      </c>
      <c r="E1575">
        <v>0.46191850405150808</v>
      </c>
    </row>
    <row r="1576" spans="1:5" x14ac:dyDescent="0.25">
      <c r="A1576" s="8" t="s">
        <v>143</v>
      </c>
      <c r="B1576">
        <v>202109</v>
      </c>
      <c r="C1576" s="8" t="s">
        <v>35</v>
      </c>
      <c r="D1576" s="8" t="s">
        <v>128</v>
      </c>
      <c r="E1576">
        <v>0.48543910965957571</v>
      </c>
    </row>
    <row r="1577" spans="1:5" x14ac:dyDescent="0.25">
      <c r="A1577" s="8" t="s">
        <v>143</v>
      </c>
      <c r="B1577">
        <v>202112</v>
      </c>
      <c r="C1577" s="8" t="s">
        <v>35</v>
      </c>
      <c r="D1577" s="8" t="s">
        <v>128</v>
      </c>
      <c r="E1577">
        <v>0.50241565003596567</v>
      </c>
    </row>
    <row r="1578" spans="1:5" x14ac:dyDescent="0.25">
      <c r="A1578" s="8" t="s">
        <v>143</v>
      </c>
      <c r="B1578">
        <v>202203</v>
      </c>
      <c r="C1578" s="8" t="s">
        <v>35</v>
      </c>
      <c r="D1578" s="8" t="s">
        <v>128</v>
      </c>
      <c r="E1578">
        <v>0.50418638076539435</v>
      </c>
    </row>
    <row r="1579" spans="1:5" x14ac:dyDescent="0.25">
      <c r="A1579" s="8" t="s">
        <v>143</v>
      </c>
      <c r="B1579">
        <v>202206</v>
      </c>
      <c r="C1579" s="8" t="s">
        <v>35</v>
      </c>
      <c r="D1579" s="8" t="s">
        <v>128</v>
      </c>
      <c r="E1579">
        <v>0.4949845682923717</v>
      </c>
    </row>
    <row r="1580" spans="1:5" x14ac:dyDescent="0.25">
      <c r="A1580" s="8" t="s">
        <v>143</v>
      </c>
      <c r="B1580">
        <v>202209</v>
      </c>
      <c r="C1580" s="8" t="s">
        <v>35</v>
      </c>
      <c r="D1580" s="8" t="s">
        <v>128</v>
      </c>
      <c r="E1580">
        <v>0.4909103001870323</v>
      </c>
    </row>
    <row r="1581" spans="1:5" x14ac:dyDescent="0.25">
      <c r="A1581" s="8" t="s">
        <v>143</v>
      </c>
      <c r="B1581">
        <v>202212</v>
      </c>
      <c r="C1581" s="8" t="s">
        <v>35</v>
      </c>
      <c r="D1581" s="8" t="s">
        <v>128</v>
      </c>
      <c r="E1581">
        <v>0.45175701596196938</v>
      </c>
    </row>
    <row r="1582" spans="1:5" x14ac:dyDescent="0.25">
      <c r="A1582" s="8" t="s">
        <v>143</v>
      </c>
      <c r="B1582">
        <v>202303</v>
      </c>
      <c r="C1582" s="8" t="s">
        <v>35</v>
      </c>
      <c r="D1582" s="8" t="s">
        <v>128</v>
      </c>
      <c r="E1582">
        <v>0.45395440817057381</v>
      </c>
    </row>
    <row r="1583" spans="1:5" x14ac:dyDescent="0.25">
      <c r="A1583" s="8" t="s">
        <v>143</v>
      </c>
      <c r="B1583">
        <v>202306</v>
      </c>
      <c r="C1583" s="8" t="s">
        <v>35</v>
      </c>
      <c r="D1583" s="8" t="s">
        <v>128</v>
      </c>
      <c r="E1583">
        <v>0.44598118836897166</v>
      </c>
    </row>
    <row r="1584" spans="1:5" x14ac:dyDescent="0.25">
      <c r="A1584" s="8" t="s">
        <v>143</v>
      </c>
      <c r="B1584">
        <v>202309</v>
      </c>
      <c r="C1584" s="8" t="s">
        <v>35</v>
      </c>
      <c r="D1584" s="8" t="s">
        <v>128</v>
      </c>
      <c r="E1584">
        <v>0.4286629215040747</v>
      </c>
    </row>
    <row r="1585" spans="1:5" x14ac:dyDescent="0.25">
      <c r="A1585" s="8" t="s">
        <v>143</v>
      </c>
      <c r="B1585">
        <v>202312</v>
      </c>
      <c r="C1585" s="8" t="s">
        <v>35</v>
      </c>
      <c r="D1585" s="8" t="s">
        <v>128</v>
      </c>
      <c r="E1585">
        <v>0.44925173137881014</v>
      </c>
    </row>
    <row r="1586" spans="1:5" x14ac:dyDescent="0.25">
      <c r="A1586" s="8" t="s">
        <v>143</v>
      </c>
      <c r="B1586">
        <v>202403</v>
      </c>
      <c r="C1586" s="8" t="s">
        <v>35</v>
      </c>
      <c r="D1586" s="8" t="s">
        <v>128</v>
      </c>
      <c r="E1586">
        <v>0.44708066332726959</v>
      </c>
    </row>
    <row r="1587" spans="1:5" x14ac:dyDescent="0.25">
      <c r="A1587" s="8" t="s">
        <v>143</v>
      </c>
      <c r="B1587">
        <v>202406</v>
      </c>
      <c r="C1587" s="8" t="s">
        <v>35</v>
      </c>
      <c r="D1587" s="8" t="s">
        <v>128</v>
      </c>
      <c r="E1587">
        <v>0.43357013343003376</v>
      </c>
    </row>
    <row r="1588" spans="1:5" x14ac:dyDescent="0.25">
      <c r="A1588" s="8" t="s">
        <v>143</v>
      </c>
      <c r="B1588">
        <v>202409</v>
      </c>
      <c r="C1588" s="8" t="s">
        <v>35</v>
      </c>
      <c r="D1588" s="8" t="s">
        <v>128</v>
      </c>
      <c r="E1588">
        <v>0.40875475474805439</v>
      </c>
    </row>
    <row r="1589" spans="1:5" x14ac:dyDescent="0.25">
      <c r="A1589" s="8" t="s">
        <v>143</v>
      </c>
      <c r="B1589">
        <v>202412</v>
      </c>
      <c r="C1589" s="8" t="s">
        <v>35</v>
      </c>
      <c r="D1589" s="8" t="s">
        <v>128</v>
      </c>
      <c r="E1589">
        <v>0.38510899808206839</v>
      </c>
    </row>
    <row r="1590" spans="1:5" x14ac:dyDescent="0.25">
      <c r="A1590" s="8" t="s">
        <v>143</v>
      </c>
      <c r="B1590">
        <v>202503</v>
      </c>
      <c r="C1590" s="8" t="s">
        <v>35</v>
      </c>
      <c r="D1590" s="8" t="s">
        <v>128</v>
      </c>
      <c r="E1590">
        <v>0.37843770890991019</v>
      </c>
    </row>
    <row r="1591" spans="1:5" x14ac:dyDescent="0.25">
      <c r="A1591" s="8" t="s">
        <v>143</v>
      </c>
      <c r="B1591">
        <v>202506</v>
      </c>
      <c r="C1591" s="8" t="s">
        <v>35</v>
      </c>
      <c r="D1591" s="8" t="s">
        <v>128</v>
      </c>
      <c r="E1591">
        <v>0.3802714511288981</v>
      </c>
    </row>
    <row r="1592" spans="1:5" x14ac:dyDescent="0.25">
      <c r="A1592" s="8" t="s">
        <v>144</v>
      </c>
      <c r="B1592">
        <v>201903</v>
      </c>
      <c r="C1592" s="8" t="s">
        <v>4</v>
      </c>
      <c r="D1592" s="8" t="s">
        <v>130</v>
      </c>
      <c r="E1592">
        <v>0.52899900652506193</v>
      </c>
    </row>
    <row r="1593" spans="1:5" x14ac:dyDescent="0.25">
      <c r="A1593" s="8" t="s">
        <v>144</v>
      </c>
      <c r="B1593">
        <v>201906</v>
      </c>
      <c r="C1593" s="8" t="s">
        <v>4</v>
      </c>
      <c r="D1593" s="8" t="s">
        <v>130</v>
      </c>
      <c r="E1593">
        <v>0.52908153705911298</v>
      </c>
    </row>
    <row r="1594" spans="1:5" x14ac:dyDescent="0.25">
      <c r="A1594" s="8" t="s">
        <v>144</v>
      </c>
      <c r="B1594">
        <v>201909</v>
      </c>
      <c r="C1594" s="8" t="s">
        <v>4</v>
      </c>
      <c r="D1594" s="8" t="s">
        <v>130</v>
      </c>
      <c r="E1594">
        <v>0.52692368233486753</v>
      </c>
    </row>
    <row r="1595" spans="1:5" x14ac:dyDescent="0.25">
      <c r="A1595" s="8" t="s">
        <v>144</v>
      </c>
      <c r="B1595">
        <v>201912</v>
      </c>
      <c r="C1595" s="8" t="s">
        <v>4</v>
      </c>
      <c r="D1595" s="8" t="s">
        <v>130</v>
      </c>
      <c r="E1595">
        <v>0.51713254122746077</v>
      </c>
    </row>
    <row r="1596" spans="1:5" x14ac:dyDescent="0.25">
      <c r="A1596" s="8" t="s">
        <v>144</v>
      </c>
      <c r="B1596">
        <v>202003</v>
      </c>
      <c r="C1596" s="8" t="s">
        <v>4</v>
      </c>
      <c r="D1596" s="8" t="s">
        <v>130</v>
      </c>
      <c r="E1596">
        <v>0.53161279777524606</v>
      </c>
    </row>
    <row r="1597" spans="1:5" x14ac:dyDescent="0.25">
      <c r="A1597" s="8" t="s">
        <v>144</v>
      </c>
      <c r="B1597">
        <v>202006</v>
      </c>
      <c r="C1597" s="8" t="s">
        <v>4</v>
      </c>
      <c r="D1597" s="8" t="s">
        <v>130</v>
      </c>
      <c r="E1597">
        <v>0.52412102795322213</v>
      </c>
    </row>
    <row r="1598" spans="1:5" x14ac:dyDescent="0.25">
      <c r="A1598" s="8" t="s">
        <v>144</v>
      </c>
      <c r="B1598">
        <v>202009</v>
      </c>
      <c r="C1598" s="8" t="s">
        <v>4</v>
      </c>
      <c r="D1598" s="8" t="s">
        <v>130</v>
      </c>
      <c r="E1598">
        <v>0.53585486476269539</v>
      </c>
    </row>
    <row r="1599" spans="1:5" x14ac:dyDescent="0.25">
      <c r="A1599" s="8" t="s">
        <v>144</v>
      </c>
      <c r="B1599">
        <v>202012</v>
      </c>
      <c r="C1599" s="8" t="s">
        <v>4</v>
      </c>
      <c r="D1599" s="8" t="s">
        <v>130</v>
      </c>
      <c r="E1599">
        <v>0.50583160629111812</v>
      </c>
    </row>
    <row r="1600" spans="1:5" x14ac:dyDescent="0.25">
      <c r="A1600" s="8" t="s">
        <v>144</v>
      </c>
      <c r="B1600">
        <v>202103</v>
      </c>
      <c r="C1600" s="8" t="s">
        <v>4</v>
      </c>
      <c r="D1600" s="8" t="s">
        <v>130</v>
      </c>
      <c r="E1600">
        <v>0.50154488033097033</v>
      </c>
    </row>
    <row r="1601" spans="1:5" x14ac:dyDescent="0.25">
      <c r="A1601" s="8" t="s">
        <v>144</v>
      </c>
      <c r="B1601">
        <v>202106</v>
      </c>
      <c r="C1601" s="8" t="s">
        <v>4</v>
      </c>
      <c r="D1601" s="8" t="s">
        <v>130</v>
      </c>
      <c r="E1601">
        <v>0.49095089255792068</v>
      </c>
    </row>
    <row r="1602" spans="1:5" x14ac:dyDescent="0.25">
      <c r="A1602" s="8" t="s">
        <v>144</v>
      </c>
      <c r="B1602">
        <v>202109</v>
      </c>
      <c r="C1602" s="8" t="s">
        <v>4</v>
      </c>
      <c r="D1602" s="8" t="s">
        <v>130</v>
      </c>
      <c r="E1602">
        <v>0.50727208700029514</v>
      </c>
    </row>
    <row r="1603" spans="1:5" x14ac:dyDescent="0.25">
      <c r="A1603" s="8" t="s">
        <v>144</v>
      </c>
      <c r="B1603">
        <v>202112</v>
      </c>
      <c r="C1603" s="8" t="s">
        <v>4</v>
      </c>
      <c r="D1603" s="8" t="s">
        <v>130</v>
      </c>
      <c r="E1603">
        <v>0.48125769714388655</v>
      </c>
    </row>
    <row r="1604" spans="1:5" x14ac:dyDescent="0.25">
      <c r="A1604" s="8" t="s">
        <v>144</v>
      </c>
      <c r="B1604">
        <v>202203</v>
      </c>
      <c r="C1604" s="8" t="s">
        <v>4</v>
      </c>
      <c r="D1604" s="8" t="s">
        <v>130</v>
      </c>
      <c r="E1604">
        <v>0.48319400721609912</v>
      </c>
    </row>
    <row r="1605" spans="1:5" x14ac:dyDescent="0.25">
      <c r="A1605" s="8" t="s">
        <v>144</v>
      </c>
      <c r="B1605">
        <v>202206</v>
      </c>
      <c r="C1605" s="8" t="s">
        <v>4</v>
      </c>
      <c r="D1605" s="8" t="s">
        <v>130</v>
      </c>
      <c r="E1605">
        <v>0.4841671710367626</v>
      </c>
    </row>
    <row r="1606" spans="1:5" x14ac:dyDescent="0.25">
      <c r="A1606" s="8" t="s">
        <v>144</v>
      </c>
      <c r="B1606">
        <v>202209</v>
      </c>
      <c r="C1606" s="8" t="s">
        <v>4</v>
      </c>
      <c r="D1606" s="8" t="s">
        <v>130</v>
      </c>
      <c r="E1606">
        <v>0.49585352327448828</v>
      </c>
    </row>
    <row r="1607" spans="1:5" x14ac:dyDescent="0.25">
      <c r="A1607" s="8" t="s">
        <v>144</v>
      </c>
      <c r="B1607">
        <v>202212</v>
      </c>
      <c r="C1607" s="8" t="s">
        <v>4</v>
      </c>
      <c r="D1607" s="8" t="s">
        <v>130</v>
      </c>
      <c r="E1607">
        <v>0.49733770823015511</v>
      </c>
    </row>
    <row r="1608" spans="1:5" x14ac:dyDescent="0.25">
      <c r="A1608" s="8" t="s">
        <v>144</v>
      </c>
      <c r="B1608">
        <v>202303</v>
      </c>
      <c r="C1608" s="8" t="s">
        <v>4</v>
      </c>
      <c r="D1608" s="8" t="s">
        <v>130</v>
      </c>
      <c r="E1608">
        <v>0.4949162353254617</v>
      </c>
    </row>
    <row r="1609" spans="1:5" x14ac:dyDescent="0.25">
      <c r="A1609" s="8" t="s">
        <v>144</v>
      </c>
      <c r="B1609">
        <v>202306</v>
      </c>
      <c r="C1609" s="8" t="s">
        <v>4</v>
      </c>
      <c r="D1609" s="8" t="s">
        <v>130</v>
      </c>
      <c r="E1609">
        <v>0.488886668104282</v>
      </c>
    </row>
    <row r="1610" spans="1:5" x14ac:dyDescent="0.25">
      <c r="A1610" s="8" t="s">
        <v>144</v>
      </c>
      <c r="B1610">
        <v>202309</v>
      </c>
      <c r="C1610" s="8" t="s">
        <v>4</v>
      </c>
      <c r="D1610" s="8" t="s">
        <v>130</v>
      </c>
      <c r="E1610">
        <v>0.48132007972431362</v>
      </c>
    </row>
    <row r="1611" spans="1:5" x14ac:dyDescent="0.25">
      <c r="A1611" s="8" t="s">
        <v>144</v>
      </c>
      <c r="B1611">
        <v>202312</v>
      </c>
      <c r="C1611" s="8" t="s">
        <v>4</v>
      </c>
      <c r="D1611" s="8" t="s">
        <v>130</v>
      </c>
      <c r="E1611">
        <v>0.42324843278375457</v>
      </c>
    </row>
    <row r="1612" spans="1:5" x14ac:dyDescent="0.25">
      <c r="A1612" s="8" t="s">
        <v>144</v>
      </c>
      <c r="B1612">
        <v>202403</v>
      </c>
      <c r="C1612" s="8" t="s">
        <v>4</v>
      </c>
      <c r="D1612" s="8" t="s">
        <v>130</v>
      </c>
      <c r="E1612">
        <v>0.39920814486283251</v>
      </c>
    </row>
    <row r="1613" spans="1:5" x14ac:dyDescent="0.25">
      <c r="A1613" s="8" t="s">
        <v>144</v>
      </c>
      <c r="B1613">
        <v>202406</v>
      </c>
      <c r="C1613" s="8" t="s">
        <v>4</v>
      </c>
      <c r="D1613" s="8" t="s">
        <v>130</v>
      </c>
      <c r="E1613">
        <v>0.41281441762544829</v>
      </c>
    </row>
    <row r="1614" spans="1:5" x14ac:dyDescent="0.25">
      <c r="A1614" s="8" t="s">
        <v>144</v>
      </c>
      <c r="B1614">
        <v>202409</v>
      </c>
      <c r="C1614" s="8" t="s">
        <v>4</v>
      </c>
      <c r="D1614" s="8" t="s">
        <v>130</v>
      </c>
      <c r="E1614">
        <v>0.40960563175786785</v>
      </c>
    </row>
    <row r="1615" spans="1:5" x14ac:dyDescent="0.25">
      <c r="A1615" s="8" t="s">
        <v>144</v>
      </c>
      <c r="B1615">
        <v>202412</v>
      </c>
      <c r="C1615" s="8" t="s">
        <v>4</v>
      </c>
      <c r="D1615" s="8" t="s">
        <v>130</v>
      </c>
      <c r="E1615">
        <v>0.3987158756007983</v>
      </c>
    </row>
    <row r="1616" spans="1:5" x14ac:dyDescent="0.25">
      <c r="A1616" s="8" t="s">
        <v>144</v>
      </c>
      <c r="B1616">
        <v>202503</v>
      </c>
      <c r="C1616" s="8" t="s">
        <v>4</v>
      </c>
      <c r="D1616" s="8" t="s">
        <v>130</v>
      </c>
      <c r="E1616">
        <v>0.38889010704762894</v>
      </c>
    </row>
    <row r="1617" spans="1:5" x14ac:dyDescent="0.25">
      <c r="A1617" s="8" t="s">
        <v>144</v>
      </c>
      <c r="B1617">
        <v>202506</v>
      </c>
      <c r="C1617" s="8" t="s">
        <v>4</v>
      </c>
      <c r="D1617" s="8" t="s">
        <v>130</v>
      </c>
      <c r="E1617">
        <v>0.39534401396485008</v>
      </c>
    </row>
    <row r="1618" spans="1:5" x14ac:dyDescent="0.25">
      <c r="A1618" s="8" t="s">
        <v>144</v>
      </c>
      <c r="B1618">
        <v>201903</v>
      </c>
      <c r="C1618" s="8" t="s">
        <v>7</v>
      </c>
      <c r="D1618" s="8" t="s">
        <v>130</v>
      </c>
      <c r="E1618">
        <v>0.4901591442198045</v>
      </c>
    </row>
    <row r="1619" spans="1:5" x14ac:dyDescent="0.25">
      <c r="A1619" s="8" t="s">
        <v>144</v>
      </c>
      <c r="B1619">
        <v>201906</v>
      </c>
      <c r="C1619" s="8" t="s">
        <v>7</v>
      </c>
      <c r="D1619" s="8" t="s">
        <v>130</v>
      </c>
      <c r="E1619">
        <v>0.48736325473580255</v>
      </c>
    </row>
    <row r="1620" spans="1:5" x14ac:dyDescent="0.25">
      <c r="A1620" s="8" t="s">
        <v>144</v>
      </c>
      <c r="B1620">
        <v>201909</v>
      </c>
      <c r="C1620" s="8" t="s">
        <v>7</v>
      </c>
      <c r="D1620" s="8" t="s">
        <v>130</v>
      </c>
      <c r="E1620">
        <v>0.47398872552605542</v>
      </c>
    </row>
    <row r="1621" spans="1:5" x14ac:dyDescent="0.25">
      <c r="A1621" s="8" t="s">
        <v>144</v>
      </c>
      <c r="B1621">
        <v>201912</v>
      </c>
      <c r="C1621" s="8" t="s">
        <v>7</v>
      </c>
      <c r="D1621" s="8" t="s">
        <v>130</v>
      </c>
      <c r="E1621">
        <v>0.47845874802606458</v>
      </c>
    </row>
    <row r="1622" spans="1:5" x14ac:dyDescent="0.25">
      <c r="A1622" s="8" t="s">
        <v>144</v>
      </c>
      <c r="B1622">
        <v>202003</v>
      </c>
      <c r="C1622" s="8" t="s">
        <v>7</v>
      </c>
      <c r="D1622" s="8" t="s">
        <v>130</v>
      </c>
      <c r="E1622">
        <v>0.49396842271164332</v>
      </c>
    </row>
    <row r="1623" spans="1:5" x14ac:dyDescent="0.25">
      <c r="A1623" s="8" t="s">
        <v>144</v>
      </c>
      <c r="B1623">
        <v>202006</v>
      </c>
      <c r="C1623" s="8" t="s">
        <v>7</v>
      </c>
      <c r="D1623" s="8" t="s">
        <v>130</v>
      </c>
      <c r="E1623">
        <v>0.5015305531682136</v>
      </c>
    </row>
    <row r="1624" spans="1:5" x14ac:dyDescent="0.25">
      <c r="A1624" s="8" t="s">
        <v>144</v>
      </c>
      <c r="B1624">
        <v>202009</v>
      </c>
      <c r="C1624" s="8" t="s">
        <v>7</v>
      </c>
      <c r="D1624" s="8" t="s">
        <v>130</v>
      </c>
      <c r="E1624">
        <v>0.50359310186122852</v>
      </c>
    </row>
    <row r="1625" spans="1:5" x14ac:dyDescent="0.25">
      <c r="A1625" s="8" t="s">
        <v>144</v>
      </c>
      <c r="B1625">
        <v>202012</v>
      </c>
      <c r="C1625" s="8" t="s">
        <v>7</v>
      </c>
      <c r="D1625" s="8" t="s">
        <v>130</v>
      </c>
      <c r="E1625">
        <v>0.47531970056549783</v>
      </c>
    </row>
    <row r="1626" spans="1:5" x14ac:dyDescent="0.25">
      <c r="A1626" s="8" t="s">
        <v>144</v>
      </c>
      <c r="B1626">
        <v>202103</v>
      </c>
      <c r="C1626" s="8" t="s">
        <v>7</v>
      </c>
      <c r="D1626" s="8" t="s">
        <v>130</v>
      </c>
      <c r="E1626">
        <v>0.48687983861117828</v>
      </c>
    </row>
    <row r="1627" spans="1:5" x14ac:dyDescent="0.25">
      <c r="A1627" s="8" t="s">
        <v>144</v>
      </c>
      <c r="B1627">
        <v>202106</v>
      </c>
      <c r="C1627" s="8" t="s">
        <v>7</v>
      </c>
      <c r="D1627" s="8" t="s">
        <v>130</v>
      </c>
      <c r="E1627">
        <v>0.48708783808314471</v>
      </c>
    </row>
    <row r="1628" spans="1:5" x14ac:dyDescent="0.25">
      <c r="A1628" s="8" t="s">
        <v>144</v>
      </c>
      <c r="B1628">
        <v>202109</v>
      </c>
      <c r="C1628" s="8" t="s">
        <v>7</v>
      </c>
      <c r="D1628" s="8" t="s">
        <v>130</v>
      </c>
      <c r="E1628">
        <v>0.50957935046420633</v>
      </c>
    </row>
    <row r="1629" spans="1:5" x14ac:dyDescent="0.25">
      <c r="A1629" s="8" t="s">
        <v>144</v>
      </c>
      <c r="B1629">
        <v>202112</v>
      </c>
      <c r="C1629" s="8" t="s">
        <v>7</v>
      </c>
      <c r="D1629" s="8" t="s">
        <v>130</v>
      </c>
      <c r="E1629">
        <v>0.50518670639448982</v>
      </c>
    </row>
    <row r="1630" spans="1:5" x14ac:dyDescent="0.25">
      <c r="A1630" s="8" t="s">
        <v>144</v>
      </c>
      <c r="B1630">
        <v>202203</v>
      </c>
      <c r="C1630" s="8" t="s">
        <v>7</v>
      </c>
      <c r="D1630" s="8" t="s">
        <v>130</v>
      </c>
      <c r="E1630">
        <v>0.50968243940911007</v>
      </c>
    </row>
    <row r="1631" spans="1:5" x14ac:dyDescent="0.25">
      <c r="A1631" s="8" t="s">
        <v>144</v>
      </c>
      <c r="B1631">
        <v>202206</v>
      </c>
      <c r="C1631" s="8" t="s">
        <v>7</v>
      </c>
      <c r="D1631" s="8" t="s">
        <v>130</v>
      </c>
      <c r="E1631">
        <v>0.5089499921091184</v>
      </c>
    </row>
    <row r="1632" spans="1:5" x14ac:dyDescent="0.25">
      <c r="A1632" s="8" t="s">
        <v>144</v>
      </c>
      <c r="B1632">
        <v>202209</v>
      </c>
      <c r="C1632" s="8" t="s">
        <v>7</v>
      </c>
      <c r="D1632" s="8" t="s">
        <v>130</v>
      </c>
      <c r="E1632">
        <v>0.5174168397862986</v>
      </c>
    </row>
    <row r="1633" spans="1:5" x14ac:dyDescent="0.25">
      <c r="A1633" s="8" t="s">
        <v>144</v>
      </c>
      <c r="B1633">
        <v>202212</v>
      </c>
      <c r="C1633" s="8" t="s">
        <v>7</v>
      </c>
      <c r="D1633" s="8" t="s">
        <v>130</v>
      </c>
      <c r="E1633">
        <v>0.50843410511840281</v>
      </c>
    </row>
    <row r="1634" spans="1:5" x14ac:dyDescent="0.25">
      <c r="A1634" s="8" t="s">
        <v>144</v>
      </c>
      <c r="B1634">
        <v>202303</v>
      </c>
      <c r="C1634" s="8" t="s">
        <v>7</v>
      </c>
      <c r="D1634" s="8" t="s">
        <v>130</v>
      </c>
      <c r="E1634">
        <v>0.52849145288358479</v>
      </c>
    </row>
    <row r="1635" spans="1:5" x14ac:dyDescent="0.25">
      <c r="A1635" s="8" t="s">
        <v>144</v>
      </c>
      <c r="B1635">
        <v>202306</v>
      </c>
      <c r="C1635" s="8" t="s">
        <v>7</v>
      </c>
      <c r="D1635" s="8" t="s">
        <v>130</v>
      </c>
      <c r="E1635">
        <v>0.51772106643322802</v>
      </c>
    </row>
    <row r="1636" spans="1:5" x14ac:dyDescent="0.25">
      <c r="A1636" s="8" t="s">
        <v>144</v>
      </c>
      <c r="B1636">
        <v>202309</v>
      </c>
      <c r="C1636" s="8" t="s">
        <v>7</v>
      </c>
      <c r="D1636" s="8" t="s">
        <v>130</v>
      </c>
      <c r="E1636">
        <v>0.51936777078504526</v>
      </c>
    </row>
    <row r="1637" spans="1:5" x14ac:dyDescent="0.25">
      <c r="A1637" s="8" t="s">
        <v>144</v>
      </c>
      <c r="B1637">
        <v>202312</v>
      </c>
      <c r="C1637" s="8" t="s">
        <v>7</v>
      </c>
      <c r="D1637" s="8" t="s">
        <v>130</v>
      </c>
      <c r="E1637">
        <v>0.5167214743522065</v>
      </c>
    </row>
    <row r="1638" spans="1:5" x14ac:dyDescent="0.25">
      <c r="A1638" s="8" t="s">
        <v>144</v>
      </c>
      <c r="B1638">
        <v>202403</v>
      </c>
      <c r="C1638" s="8" t="s">
        <v>7</v>
      </c>
      <c r="D1638" s="8" t="s">
        <v>130</v>
      </c>
      <c r="E1638">
        <v>0.49515559620985411</v>
      </c>
    </row>
    <row r="1639" spans="1:5" x14ac:dyDescent="0.25">
      <c r="A1639" s="8" t="s">
        <v>144</v>
      </c>
      <c r="B1639">
        <v>202406</v>
      </c>
      <c r="C1639" s="8" t="s">
        <v>7</v>
      </c>
      <c r="D1639" s="8" t="s">
        <v>130</v>
      </c>
      <c r="E1639">
        <v>0.50326023935089259</v>
      </c>
    </row>
    <row r="1640" spans="1:5" x14ac:dyDescent="0.25">
      <c r="A1640" s="8" t="s">
        <v>144</v>
      </c>
      <c r="B1640">
        <v>202409</v>
      </c>
      <c r="C1640" s="8" t="s">
        <v>7</v>
      </c>
      <c r="D1640" s="8" t="s">
        <v>130</v>
      </c>
      <c r="E1640">
        <v>0.48447183680658851</v>
      </c>
    </row>
    <row r="1641" spans="1:5" x14ac:dyDescent="0.25">
      <c r="A1641" s="8" t="s">
        <v>144</v>
      </c>
      <c r="B1641">
        <v>202412</v>
      </c>
      <c r="C1641" s="8" t="s">
        <v>7</v>
      </c>
      <c r="D1641" s="8" t="s">
        <v>130</v>
      </c>
      <c r="E1641">
        <v>0.4845815254171072</v>
      </c>
    </row>
    <row r="1642" spans="1:5" x14ac:dyDescent="0.25">
      <c r="A1642" s="8" t="s">
        <v>144</v>
      </c>
      <c r="B1642">
        <v>202503</v>
      </c>
      <c r="C1642" s="8" t="s">
        <v>7</v>
      </c>
      <c r="D1642" s="8" t="s">
        <v>130</v>
      </c>
      <c r="E1642">
        <v>0.4874112242323308</v>
      </c>
    </row>
    <row r="1643" spans="1:5" x14ac:dyDescent="0.25">
      <c r="A1643" s="8" t="s">
        <v>144</v>
      </c>
      <c r="B1643">
        <v>202506</v>
      </c>
      <c r="C1643" s="8" t="s">
        <v>7</v>
      </c>
      <c r="D1643" s="8" t="s">
        <v>130</v>
      </c>
      <c r="E1643">
        <v>0.49213543404932558</v>
      </c>
    </row>
    <row r="1644" spans="1:5" x14ac:dyDescent="0.25">
      <c r="A1644" s="8" t="s">
        <v>144</v>
      </c>
      <c r="B1644">
        <v>201903</v>
      </c>
      <c r="C1644" s="8" t="s">
        <v>8</v>
      </c>
      <c r="D1644" s="8" t="s">
        <v>130</v>
      </c>
      <c r="E1644">
        <v>0.51508239484493479</v>
      </c>
    </row>
    <row r="1645" spans="1:5" x14ac:dyDescent="0.25">
      <c r="A1645" s="8" t="s">
        <v>144</v>
      </c>
      <c r="B1645">
        <v>201906</v>
      </c>
      <c r="C1645" s="8" t="s">
        <v>8</v>
      </c>
      <c r="D1645" s="8" t="s">
        <v>130</v>
      </c>
      <c r="E1645">
        <v>0.48975754280987838</v>
      </c>
    </row>
    <row r="1646" spans="1:5" x14ac:dyDescent="0.25">
      <c r="A1646" s="8" t="s">
        <v>144</v>
      </c>
      <c r="B1646">
        <v>201909</v>
      </c>
      <c r="C1646" s="8" t="s">
        <v>8</v>
      </c>
      <c r="D1646" s="8" t="s">
        <v>130</v>
      </c>
      <c r="E1646">
        <v>0.437325086712752</v>
      </c>
    </row>
    <row r="1647" spans="1:5" x14ac:dyDescent="0.25">
      <c r="A1647" s="8" t="s">
        <v>144</v>
      </c>
      <c r="B1647">
        <v>201912</v>
      </c>
      <c r="C1647" s="8" t="s">
        <v>8</v>
      </c>
      <c r="D1647" s="8" t="s">
        <v>130</v>
      </c>
      <c r="E1647">
        <v>0.43226438632843078</v>
      </c>
    </row>
    <row r="1648" spans="1:5" x14ac:dyDescent="0.25">
      <c r="A1648" s="8" t="s">
        <v>144</v>
      </c>
      <c r="B1648">
        <v>202003</v>
      </c>
      <c r="C1648" s="8" t="s">
        <v>8</v>
      </c>
      <c r="D1648" s="8" t="s">
        <v>130</v>
      </c>
      <c r="E1648">
        <v>0.4301979577120828</v>
      </c>
    </row>
    <row r="1649" spans="1:5" x14ac:dyDescent="0.25">
      <c r="A1649" s="8" t="s">
        <v>144</v>
      </c>
      <c r="B1649">
        <v>202006</v>
      </c>
      <c r="C1649" s="8" t="s">
        <v>8</v>
      </c>
      <c r="D1649" s="8" t="s">
        <v>130</v>
      </c>
      <c r="E1649">
        <v>0.4189170342087859</v>
      </c>
    </row>
    <row r="1650" spans="1:5" x14ac:dyDescent="0.25">
      <c r="A1650" s="8" t="s">
        <v>144</v>
      </c>
      <c r="B1650">
        <v>202009</v>
      </c>
      <c r="C1650" s="8" t="s">
        <v>8</v>
      </c>
      <c r="D1650" s="8" t="s">
        <v>130</v>
      </c>
      <c r="E1650">
        <v>0.43049541300359828</v>
      </c>
    </row>
    <row r="1651" spans="1:5" x14ac:dyDescent="0.25">
      <c r="A1651" s="8" t="s">
        <v>144</v>
      </c>
      <c r="B1651">
        <v>202012</v>
      </c>
      <c r="C1651" s="8" t="s">
        <v>8</v>
      </c>
      <c r="D1651" s="8" t="s">
        <v>130</v>
      </c>
      <c r="E1651">
        <v>0.43908113072112098</v>
      </c>
    </row>
    <row r="1652" spans="1:5" x14ac:dyDescent="0.25">
      <c r="A1652" s="8" t="s">
        <v>144</v>
      </c>
      <c r="B1652">
        <v>202103</v>
      </c>
      <c r="C1652" s="8" t="s">
        <v>8</v>
      </c>
      <c r="D1652" s="8" t="s">
        <v>130</v>
      </c>
      <c r="E1652">
        <v>0.42252287485182149</v>
      </c>
    </row>
    <row r="1653" spans="1:5" x14ac:dyDescent="0.25">
      <c r="A1653" s="8" t="s">
        <v>144</v>
      </c>
      <c r="B1653">
        <v>202106</v>
      </c>
      <c r="C1653" s="8" t="s">
        <v>8</v>
      </c>
      <c r="D1653" s="8" t="s">
        <v>130</v>
      </c>
      <c r="E1653">
        <v>0.43204865358441152</v>
      </c>
    </row>
    <row r="1654" spans="1:5" x14ac:dyDescent="0.25">
      <c r="A1654" s="8" t="s">
        <v>144</v>
      </c>
      <c r="B1654">
        <v>202109</v>
      </c>
      <c r="C1654" s="8" t="s">
        <v>8</v>
      </c>
      <c r="D1654" s="8" t="s">
        <v>130</v>
      </c>
      <c r="E1654">
        <v>0.43014584839353842</v>
      </c>
    </row>
    <row r="1655" spans="1:5" x14ac:dyDescent="0.25">
      <c r="A1655" s="8" t="s">
        <v>144</v>
      </c>
      <c r="B1655">
        <v>202112</v>
      </c>
      <c r="C1655" s="8" t="s">
        <v>8</v>
      </c>
      <c r="D1655" s="8" t="s">
        <v>130</v>
      </c>
      <c r="E1655">
        <v>0.4411213627496437</v>
      </c>
    </row>
    <row r="1656" spans="1:5" x14ac:dyDescent="0.25">
      <c r="A1656" s="8" t="s">
        <v>144</v>
      </c>
      <c r="B1656">
        <v>202203</v>
      </c>
      <c r="C1656" s="8" t="s">
        <v>8</v>
      </c>
      <c r="D1656" s="8" t="s">
        <v>130</v>
      </c>
      <c r="E1656">
        <v>0.6139888243273337</v>
      </c>
    </row>
    <row r="1657" spans="1:5" x14ac:dyDescent="0.25">
      <c r="A1657" s="8" t="s">
        <v>144</v>
      </c>
      <c r="B1657">
        <v>202206</v>
      </c>
      <c r="C1657" s="8" t="s">
        <v>8</v>
      </c>
      <c r="D1657" s="8" t="s">
        <v>130</v>
      </c>
      <c r="E1657">
        <v>0.59853623430815017</v>
      </c>
    </row>
    <row r="1658" spans="1:5" x14ac:dyDescent="0.25">
      <c r="A1658" s="8" t="s">
        <v>144</v>
      </c>
      <c r="B1658">
        <v>202209</v>
      </c>
      <c r="C1658" s="8" t="s">
        <v>8</v>
      </c>
      <c r="D1658" s="8" t="s">
        <v>130</v>
      </c>
      <c r="E1658">
        <v>0.64261143939512677</v>
      </c>
    </row>
    <row r="1659" spans="1:5" x14ac:dyDescent="0.25">
      <c r="A1659" s="8" t="s">
        <v>144</v>
      </c>
      <c r="B1659">
        <v>202212</v>
      </c>
      <c r="C1659" s="8" t="s">
        <v>8</v>
      </c>
      <c r="D1659" s="8" t="s">
        <v>130</v>
      </c>
      <c r="E1659">
        <v>0.67827141442346361</v>
      </c>
    </row>
    <row r="1660" spans="1:5" x14ac:dyDescent="0.25">
      <c r="A1660" s="8" t="s">
        <v>144</v>
      </c>
      <c r="B1660">
        <v>202303</v>
      </c>
      <c r="C1660" s="8" t="s">
        <v>8</v>
      </c>
      <c r="D1660" s="8" t="s">
        <v>130</v>
      </c>
      <c r="E1660">
        <v>0.65563893728846423</v>
      </c>
    </row>
    <row r="1661" spans="1:5" x14ac:dyDescent="0.25">
      <c r="A1661" s="8" t="s">
        <v>144</v>
      </c>
      <c r="B1661">
        <v>202306</v>
      </c>
      <c r="C1661" s="8" t="s">
        <v>8</v>
      </c>
      <c r="D1661" s="8" t="s">
        <v>130</v>
      </c>
      <c r="E1661">
        <v>0.63499846179965613</v>
      </c>
    </row>
    <row r="1662" spans="1:5" x14ac:dyDescent="0.25">
      <c r="A1662" s="8" t="s">
        <v>144</v>
      </c>
      <c r="B1662">
        <v>202309</v>
      </c>
      <c r="C1662" s="8" t="s">
        <v>8</v>
      </c>
      <c r="D1662" s="8" t="s">
        <v>130</v>
      </c>
      <c r="E1662">
        <v>0.62181629332474775</v>
      </c>
    </row>
    <row r="1663" spans="1:5" x14ac:dyDescent="0.25">
      <c r="A1663" s="8" t="s">
        <v>144</v>
      </c>
      <c r="B1663">
        <v>202312</v>
      </c>
      <c r="C1663" s="8" t="s">
        <v>8</v>
      </c>
      <c r="D1663" s="8" t="s">
        <v>130</v>
      </c>
      <c r="E1663">
        <v>0.59639687835827537</v>
      </c>
    </row>
    <row r="1664" spans="1:5" x14ac:dyDescent="0.25">
      <c r="A1664" s="8" t="s">
        <v>144</v>
      </c>
      <c r="B1664">
        <v>202403</v>
      </c>
      <c r="C1664" s="8" t="s">
        <v>8</v>
      </c>
      <c r="D1664" s="8" t="s">
        <v>130</v>
      </c>
      <c r="E1664">
        <v>0.62257796689931888</v>
      </c>
    </row>
    <row r="1665" spans="1:5" x14ac:dyDescent="0.25">
      <c r="A1665" s="8" t="s">
        <v>144</v>
      </c>
      <c r="B1665">
        <v>202406</v>
      </c>
      <c r="C1665" s="8" t="s">
        <v>8</v>
      </c>
      <c r="D1665" s="8" t="s">
        <v>130</v>
      </c>
      <c r="E1665">
        <v>0.60933907848184909</v>
      </c>
    </row>
    <row r="1666" spans="1:5" x14ac:dyDescent="0.25">
      <c r="A1666" s="8" t="s">
        <v>144</v>
      </c>
      <c r="B1666">
        <v>202409</v>
      </c>
      <c r="C1666" s="8" t="s">
        <v>8</v>
      </c>
      <c r="D1666" s="8" t="s">
        <v>130</v>
      </c>
      <c r="E1666">
        <v>0.61191465374813825</v>
      </c>
    </row>
    <row r="1667" spans="1:5" x14ac:dyDescent="0.25">
      <c r="A1667" s="8" t="s">
        <v>144</v>
      </c>
      <c r="B1667">
        <v>202412</v>
      </c>
      <c r="C1667" s="8" t="s">
        <v>8</v>
      </c>
      <c r="D1667" s="8" t="s">
        <v>130</v>
      </c>
      <c r="E1667">
        <v>0.59549600346479226</v>
      </c>
    </row>
    <row r="1668" spans="1:5" x14ac:dyDescent="0.25">
      <c r="A1668" s="8" t="s">
        <v>144</v>
      </c>
      <c r="B1668">
        <v>202503</v>
      </c>
      <c r="C1668" s="8" t="s">
        <v>8</v>
      </c>
      <c r="D1668" s="8" t="s">
        <v>130</v>
      </c>
      <c r="E1668">
        <v>0.58875858010462434</v>
      </c>
    </row>
    <row r="1669" spans="1:5" x14ac:dyDescent="0.25">
      <c r="A1669" s="8" t="s">
        <v>144</v>
      </c>
      <c r="B1669">
        <v>202506</v>
      </c>
      <c r="C1669" s="8" t="s">
        <v>8</v>
      </c>
      <c r="D1669" s="8" t="s">
        <v>130</v>
      </c>
      <c r="E1669">
        <v>0.57788153162917633</v>
      </c>
    </row>
    <row r="1670" spans="1:5" x14ac:dyDescent="0.25">
      <c r="A1670" s="8" t="s">
        <v>144</v>
      </c>
      <c r="B1670">
        <v>201903</v>
      </c>
      <c r="C1670" s="8" t="s">
        <v>9</v>
      </c>
      <c r="D1670" s="8" t="s">
        <v>130</v>
      </c>
      <c r="E1670">
        <v>0.5177487273847351</v>
      </c>
    </row>
    <row r="1671" spans="1:5" x14ac:dyDescent="0.25">
      <c r="A1671" s="8" t="s">
        <v>144</v>
      </c>
      <c r="B1671">
        <v>201906</v>
      </c>
      <c r="C1671" s="8" t="s">
        <v>9</v>
      </c>
      <c r="D1671" s="8" t="s">
        <v>130</v>
      </c>
      <c r="E1671">
        <v>0.51293899153738709</v>
      </c>
    </row>
    <row r="1672" spans="1:5" x14ac:dyDescent="0.25">
      <c r="A1672" s="8" t="s">
        <v>144</v>
      </c>
      <c r="B1672">
        <v>201909</v>
      </c>
      <c r="C1672" s="8" t="s">
        <v>9</v>
      </c>
      <c r="D1672" s="8" t="s">
        <v>130</v>
      </c>
      <c r="E1672">
        <v>0.52849039728864622</v>
      </c>
    </row>
    <row r="1673" spans="1:5" x14ac:dyDescent="0.25">
      <c r="A1673" s="8" t="s">
        <v>144</v>
      </c>
      <c r="B1673">
        <v>201912</v>
      </c>
      <c r="C1673" s="8" t="s">
        <v>9</v>
      </c>
      <c r="D1673" s="8" t="s">
        <v>130</v>
      </c>
      <c r="E1673">
        <v>0.54708739530777051</v>
      </c>
    </row>
    <row r="1674" spans="1:5" x14ac:dyDescent="0.25">
      <c r="A1674" s="8" t="s">
        <v>144</v>
      </c>
      <c r="B1674">
        <v>202003</v>
      </c>
      <c r="C1674" s="8" t="s">
        <v>9</v>
      </c>
      <c r="D1674" s="8" t="s">
        <v>130</v>
      </c>
      <c r="E1674">
        <v>0.56487646940752445</v>
      </c>
    </row>
    <row r="1675" spans="1:5" x14ac:dyDescent="0.25">
      <c r="A1675" s="8" t="s">
        <v>144</v>
      </c>
      <c r="B1675">
        <v>202006</v>
      </c>
      <c r="C1675" s="8" t="s">
        <v>9</v>
      </c>
      <c r="D1675" s="8" t="s">
        <v>130</v>
      </c>
      <c r="E1675">
        <v>0.51676485123046345</v>
      </c>
    </row>
    <row r="1676" spans="1:5" x14ac:dyDescent="0.25">
      <c r="A1676" s="8" t="s">
        <v>144</v>
      </c>
      <c r="B1676">
        <v>202009</v>
      </c>
      <c r="C1676" s="8" t="s">
        <v>9</v>
      </c>
      <c r="D1676" s="8" t="s">
        <v>130</v>
      </c>
      <c r="E1676">
        <v>0.53506691273785645</v>
      </c>
    </row>
    <row r="1677" spans="1:5" x14ac:dyDescent="0.25">
      <c r="A1677" s="8" t="s">
        <v>144</v>
      </c>
      <c r="B1677">
        <v>202012</v>
      </c>
      <c r="C1677" s="8" t="s">
        <v>9</v>
      </c>
      <c r="D1677" s="8" t="s">
        <v>130</v>
      </c>
      <c r="E1677">
        <v>0.5083618497006499</v>
      </c>
    </row>
    <row r="1678" spans="1:5" x14ac:dyDescent="0.25">
      <c r="A1678" s="8" t="s">
        <v>144</v>
      </c>
      <c r="B1678">
        <v>202103</v>
      </c>
      <c r="C1678" s="8" t="s">
        <v>9</v>
      </c>
      <c r="D1678" s="8" t="s">
        <v>130</v>
      </c>
      <c r="E1678">
        <v>0.52153485771809471</v>
      </c>
    </row>
    <row r="1679" spans="1:5" x14ac:dyDescent="0.25">
      <c r="A1679" s="8" t="s">
        <v>144</v>
      </c>
      <c r="B1679">
        <v>202106</v>
      </c>
      <c r="C1679" s="8" t="s">
        <v>9</v>
      </c>
      <c r="D1679" s="8" t="s">
        <v>130</v>
      </c>
      <c r="E1679">
        <v>0.52622098054009825</v>
      </c>
    </row>
    <row r="1680" spans="1:5" x14ac:dyDescent="0.25">
      <c r="A1680" s="8" t="s">
        <v>144</v>
      </c>
      <c r="B1680">
        <v>202109</v>
      </c>
      <c r="C1680" s="8" t="s">
        <v>9</v>
      </c>
      <c r="D1680" s="8" t="s">
        <v>130</v>
      </c>
      <c r="E1680">
        <v>0.54235647392118869</v>
      </c>
    </row>
    <row r="1681" spans="1:5" x14ac:dyDescent="0.25">
      <c r="A1681" s="8" t="s">
        <v>144</v>
      </c>
      <c r="B1681">
        <v>202112</v>
      </c>
      <c r="C1681" s="8" t="s">
        <v>9</v>
      </c>
      <c r="D1681" s="8" t="s">
        <v>130</v>
      </c>
      <c r="E1681">
        <v>0.4575415378017767</v>
      </c>
    </row>
    <row r="1682" spans="1:5" x14ac:dyDescent="0.25">
      <c r="A1682" s="8" t="s">
        <v>144</v>
      </c>
      <c r="B1682">
        <v>202203</v>
      </c>
      <c r="C1682" s="8" t="s">
        <v>9</v>
      </c>
      <c r="D1682" s="8" t="s">
        <v>130</v>
      </c>
      <c r="E1682">
        <v>0.46693613023571118</v>
      </c>
    </row>
    <row r="1683" spans="1:5" x14ac:dyDescent="0.25">
      <c r="A1683" s="8" t="s">
        <v>144</v>
      </c>
      <c r="B1683">
        <v>202206</v>
      </c>
      <c r="C1683" s="8" t="s">
        <v>9</v>
      </c>
      <c r="D1683" s="8" t="s">
        <v>130</v>
      </c>
      <c r="E1683">
        <v>0.43066287185993879</v>
      </c>
    </row>
    <row r="1684" spans="1:5" x14ac:dyDescent="0.25">
      <c r="A1684" s="8" t="s">
        <v>144</v>
      </c>
      <c r="B1684">
        <v>202209</v>
      </c>
      <c r="C1684" s="8" t="s">
        <v>9</v>
      </c>
      <c r="D1684" s="8" t="s">
        <v>130</v>
      </c>
      <c r="E1684">
        <v>0.43360062260946908</v>
      </c>
    </row>
    <row r="1685" spans="1:5" x14ac:dyDescent="0.25">
      <c r="A1685" s="8" t="s">
        <v>144</v>
      </c>
      <c r="B1685">
        <v>202212</v>
      </c>
      <c r="C1685" s="8" t="s">
        <v>9</v>
      </c>
      <c r="D1685" s="8" t="s">
        <v>130</v>
      </c>
      <c r="E1685">
        <v>0.42903769291724658</v>
      </c>
    </row>
    <row r="1686" spans="1:5" x14ac:dyDescent="0.25">
      <c r="A1686" s="8" t="s">
        <v>144</v>
      </c>
      <c r="B1686">
        <v>202303</v>
      </c>
      <c r="C1686" s="8" t="s">
        <v>9</v>
      </c>
      <c r="D1686" s="8" t="s">
        <v>130</v>
      </c>
      <c r="E1686">
        <v>0.41724535962327247</v>
      </c>
    </row>
    <row r="1687" spans="1:5" x14ac:dyDescent="0.25">
      <c r="A1687" s="8" t="s">
        <v>144</v>
      </c>
      <c r="B1687">
        <v>202306</v>
      </c>
      <c r="C1687" s="8" t="s">
        <v>9</v>
      </c>
      <c r="D1687" s="8" t="s">
        <v>130</v>
      </c>
      <c r="E1687">
        <v>0.47241365665816454</v>
      </c>
    </row>
    <row r="1688" spans="1:5" x14ac:dyDescent="0.25">
      <c r="A1688" s="8" t="s">
        <v>144</v>
      </c>
      <c r="B1688">
        <v>202309</v>
      </c>
      <c r="C1688" s="8" t="s">
        <v>9</v>
      </c>
      <c r="D1688" s="8" t="s">
        <v>130</v>
      </c>
      <c r="E1688">
        <v>0.43014099563064673</v>
      </c>
    </row>
    <row r="1689" spans="1:5" x14ac:dyDescent="0.25">
      <c r="A1689" s="8" t="s">
        <v>144</v>
      </c>
      <c r="B1689">
        <v>202312</v>
      </c>
      <c r="C1689" s="8" t="s">
        <v>9</v>
      </c>
      <c r="D1689" s="8" t="s">
        <v>130</v>
      </c>
      <c r="E1689">
        <v>0.37711865869293526</v>
      </c>
    </row>
    <row r="1690" spans="1:5" x14ac:dyDescent="0.25">
      <c r="A1690" s="8" t="s">
        <v>144</v>
      </c>
      <c r="B1690">
        <v>202403</v>
      </c>
      <c r="C1690" s="8" t="s">
        <v>9</v>
      </c>
      <c r="D1690" s="8" t="s">
        <v>130</v>
      </c>
      <c r="E1690">
        <v>0.40585851595572625</v>
      </c>
    </row>
    <row r="1691" spans="1:5" x14ac:dyDescent="0.25">
      <c r="A1691" s="8" t="s">
        <v>144</v>
      </c>
      <c r="B1691">
        <v>202406</v>
      </c>
      <c r="C1691" s="8" t="s">
        <v>9</v>
      </c>
      <c r="D1691" s="8" t="s">
        <v>130</v>
      </c>
      <c r="E1691">
        <v>0.43972274060791539</v>
      </c>
    </row>
    <row r="1692" spans="1:5" x14ac:dyDescent="0.25">
      <c r="A1692" s="8" t="s">
        <v>144</v>
      </c>
      <c r="B1692">
        <v>202409</v>
      </c>
      <c r="C1692" s="8" t="s">
        <v>9</v>
      </c>
      <c r="D1692" s="8" t="s">
        <v>130</v>
      </c>
      <c r="E1692">
        <v>0.43639188084772212</v>
      </c>
    </row>
    <row r="1693" spans="1:5" x14ac:dyDescent="0.25">
      <c r="A1693" s="8" t="s">
        <v>144</v>
      </c>
      <c r="B1693">
        <v>202412</v>
      </c>
      <c r="C1693" s="8" t="s">
        <v>9</v>
      </c>
      <c r="D1693" s="8" t="s">
        <v>130</v>
      </c>
      <c r="E1693">
        <v>0.39742882150234438</v>
      </c>
    </row>
    <row r="1694" spans="1:5" x14ac:dyDescent="0.25">
      <c r="A1694" s="8" t="s">
        <v>144</v>
      </c>
      <c r="B1694">
        <v>202503</v>
      </c>
      <c r="C1694" s="8" t="s">
        <v>9</v>
      </c>
      <c r="D1694" s="8" t="s">
        <v>130</v>
      </c>
      <c r="E1694">
        <v>0.42255526902207341</v>
      </c>
    </row>
    <row r="1695" spans="1:5" x14ac:dyDescent="0.25">
      <c r="A1695" s="8" t="s">
        <v>144</v>
      </c>
      <c r="B1695">
        <v>202506</v>
      </c>
      <c r="C1695" s="8" t="s">
        <v>9</v>
      </c>
      <c r="D1695" s="8" t="s">
        <v>130</v>
      </c>
      <c r="E1695">
        <v>0.44148463085214784</v>
      </c>
    </row>
    <row r="1696" spans="1:5" x14ac:dyDescent="0.25">
      <c r="A1696" s="8" t="s">
        <v>144</v>
      </c>
      <c r="B1696">
        <v>201903</v>
      </c>
      <c r="C1696" s="8" t="s">
        <v>10</v>
      </c>
      <c r="D1696" s="8" t="s">
        <v>130</v>
      </c>
      <c r="E1696">
        <v>0.61554350595281992</v>
      </c>
    </row>
    <row r="1697" spans="1:5" x14ac:dyDescent="0.25">
      <c r="A1697" s="8" t="s">
        <v>144</v>
      </c>
      <c r="B1697">
        <v>201906</v>
      </c>
      <c r="C1697" s="8" t="s">
        <v>10</v>
      </c>
      <c r="D1697" s="8" t="s">
        <v>130</v>
      </c>
      <c r="E1697">
        <v>0.617171040607979</v>
      </c>
    </row>
    <row r="1698" spans="1:5" x14ac:dyDescent="0.25">
      <c r="A1698" s="8" t="s">
        <v>144</v>
      </c>
      <c r="B1698">
        <v>201909</v>
      </c>
      <c r="C1698" s="8" t="s">
        <v>10</v>
      </c>
      <c r="D1698" s="8" t="s">
        <v>130</v>
      </c>
      <c r="E1698">
        <v>0.60635990269624229</v>
      </c>
    </row>
    <row r="1699" spans="1:5" x14ac:dyDescent="0.25">
      <c r="A1699" s="8" t="s">
        <v>144</v>
      </c>
      <c r="B1699">
        <v>201912</v>
      </c>
      <c r="C1699" s="8" t="s">
        <v>10</v>
      </c>
      <c r="D1699" s="8" t="s">
        <v>130</v>
      </c>
      <c r="E1699">
        <v>0.57967271613189542</v>
      </c>
    </row>
    <row r="1700" spans="1:5" x14ac:dyDescent="0.25">
      <c r="A1700" s="8" t="s">
        <v>144</v>
      </c>
      <c r="B1700">
        <v>202003</v>
      </c>
      <c r="C1700" s="8" t="s">
        <v>10</v>
      </c>
      <c r="D1700" s="8" t="s">
        <v>130</v>
      </c>
      <c r="E1700">
        <v>0.5700099646558755</v>
      </c>
    </row>
    <row r="1701" spans="1:5" x14ac:dyDescent="0.25">
      <c r="A1701" s="8" t="s">
        <v>144</v>
      </c>
      <c r="B1701">
        <v>202006</v>
      </c>
      <c r="C1701" s="8" t="s">
        <v>10</v>
      </c>
      <c r="D1701" s="8" t="s">
        <v>130</v>
      </c>
      <c r="E1701">
        <v>0.55444080612667535</v>
      </c>
    </row>
    <row r="1702" spans="1:5" x14ac:dyDescent="0.25">
      <c r="A1702" s="8" t="s">
        <v>144</v>
      </c>
      <c r="B1702">
        <v>202009</v>
      </c>
      <c r="C1702" s="8" t="s">
        <v>10</v>
      </c>
      <c r="D1702" s="8" t="s">
        <v>130</v>
      </c>
      <c r="E1702">
        <v>0.56852810231157713</v>
      </c>
    </row>
    <row r="1703" spans="1:5" x14ac:dyDescent="0.25">
      <c r="A1703" s="8" t="s">
        <v>144</v>
      </c>
      <c r="B1703">
        <v>202012</v>
      </c>
      <c r="C1703" s="8" t="s">
        <v>10</v>
      </c>
      <c r="D1703" s="8" t="s">
        <v>130</v>
      </c>
      <c r="E1703">
        <v>0.55081091073567989</v>
      </c>
    </row>
    <row r="1704" spans="1:5" x14ac:dyDescent="0.25">
      <c r="A1704" s="8" t="s">
        <v>144</v>
      </c>
      <c r="B1704">
        <v>202103</v>
      </c>
      <c r="C1704" s="8" t="s">
        <v>10</v>
      </c>
      <c r="D1704" s="8" t="s">
        <v>130</v>
      </c>
      <c r="E1704">
        <v>0.53765697138228097</v>
      </c>
    </row>
    <row r="1705" spans="1:5" x14ac:dyDescent="0.25">
      <c r="A1705" s="8" t="s">
        <v>144</v>
      </c>
      <c r="B1705">
        <v>202106</v>
      </c>
      <c r="C1705" s="8" t="s">
        <v>10</v>
      </c>
      <c r="D1705" s="8" t="s">
        <v>130</v>
      </c>
      <c r="E1705">
        <v>0.53926632837212385</v>
      </c>
    </row>
    <row r="1706" spans="1:5" x14ac:dyDescent="0.25">
      <c r="A1706" s="8" t="s">
        <v>144</v>
      </c>
      <c r="B1706">
        <v>202109</v>
      </c>
      <c r="C1706" s="8" t="s">
        <v>10</v>
      </c>
      <c r="D1706" s="8" t="s">
        <v>130</v>
      </c>
      <c r="E1706">
        <v>0.55675890573765885</v>
      </c>
    </row>
    <row r="1707" spans="1:5" x14ac:dyDescent="0.25">
      <c r="A1707" s="8" t="s">
        <v>144</v>
      </c>
      <c r="B1707">
        <v>202112</v>
      </c>
      <c r="C1707" s="8" t="s">
        <v>10</v>
      </c>
      <c r="D1707" s="8" t="s">
        <v>130</v>
      </c>
      <c r="E1707">
        <v>0.55448989146058925</v>
      </c>
    </row>
    <row r="1708" spans="1:5" x14ac:dyDescent="0.25">
      <c r="A1708" s="8" t="s">
        <v>144</v>
      </c>
      <c r="B1708">
        <v>202203</v>
      </c>
      <c r="C1708" s="8" t="s">
        <v>10</v>
      </c>
      <c r="D1708" s="8" t="s">
        <v>130</v>
      </c>
      <c r="E1708">
        <v>0.54199287855803835</v>
      </c>
    </row>
    <row r="1709" spans="1:5" x14ac:dyDescent="0.25">
      <c r="A1709" s="8" t="s">
        <v>144</v>
      </c>
      <c r="B1709">
        <v>202206</v>
      </c>
      <c r="C1709" s="8" t="s">
        <v>10</v>
      </c>
      <c r="D1709" s="8" t="s">
        <v>130</v>
      </c>
      <c r="E1709">
        <v>0.54358079849189422</v>
      </c>
    </row>
    <row r="1710" spans="1:5" x14ac:dyDescent="0.25">
      <c r="A1710" s="8" t="s">
        <v>144</v>
      </c>
      <c r="B1710">
        <v>202209</v>
      </c>
      <c r="C1710" s="8" t="s">
        <v>10</v>
      </c>
      <c r="D1710" s="8" t="s">
        <v>130</v>
      </c>
      <c r="E1710">
        <v>0.54890427475242454</v>
      </c>
    </row>
    <row r="1711" spans="1:5" x14ac:dyDescent="0.25">
      <c r="A1711" s="8" t="s">
        <v>144</v>
      </c>
      <c r="B1711">
        <v>202212</v>
      </c>
      <c r="C1711" s="8" t="s">
        <v>10</v>
      </c>
      <c r="D1711" s="8" t="s">
        <v>130</v>
      </c>
      <c r="E1711">
        <v>0.54721454738534736</v>
      </c>
    </row>
    <row r="1712" spans="1:5" x14ac:dyDescent="0.25">
      <c r="A1712" s="8" t="s">
        <v>144</v>
      </c>
      <c r="B1712">
        <v>202303</v>
      </c>
      <c r="C1712" s="8" t="s">
        <v>10</v>
      </c>
      <c r="D1712" s="8" t="s">
        <v>130</v>
      </c>
      <c r="E1712">
        <v>0.54652028741742864</v>
      </c>
    </row>
    <row r="1713" spans="1:5" x14ac:dyDescent="0.25">
      <c r="A1713" s="8" t="s">
        <v>144</v>
      </c>
      <c r="B1713">
        <v>202306</v>
      </c>
      <c r="C1713" s="8" t="s">
        <v>10</v>
      </c>
      <c r="D1713" s="8" t="s">
        <v>130</v>
      </c>
      <c r="E1713">
        <v>0.54741646940473132</v>
      </c>
    </row>
    <row r="1714" spans="1:5" x14ac:dyDescent="0.25">
      <c r="A1714" s="8" t="s">
        <v>144</v>
      </c>
      <c r="B1714">
        <v>202309</v>
      </c>
      <c r="C1714" s="8" t="s">
        <v>10</v>
      </c>
      <c r="D1714" s="8" t="s">
        <v>130</v>
      </c>
      <c r="E1714">
        <v>0.55732826381308309</v>
      </c>
    </row>
    <row r="1715" spans="1:5" x14ac:dyDescent="0.25">
      <c r="A1715" s="8" t="s">
        <v>144</v>
      </c>
      <c r="B1715">
        <v>202312</v>
      </c>
      <c r="C1715" s="8" t="s">
        <v>10</v>
      </c>
      <c r="D1715" s="8" t="s">
        <v>130</v>
      </c>
      <c r="E1715">
        <v>0.53353132496138977</v>
      </c>
    </row>
    <row r="1716" spans="1:5" x14ac:dyDescent="0.25">
      <c r="A1716" s="8" t="s">
        <v>144</v>
      </c>
      <c r="B1716">
        <v>202403</v>
      </c>
      <c r="C1716" s="8" t="s">
        <v>10</v>
      </c>
      <c r="D1716" s="8" t="s">
        <v>130</v>
      </c>
      <c r="E1716">
        <v>0.49503026020507473</v>
      </c>
    </row>
    <row r="1717" spans="1:5" x14ac:dyDescent="0.25">
      <c r="A1717" s="8" t="s">
        <v>144</v>
      </c>
      <c r="B1717">
        <v>202406</v>
      </c>
      <c r="C1717" s="8" t="s">
        <v>10</v>
      </c>
      <c r="D1717" s="8" t="s">
        <v>130</v>
      </c>
      <c r="E1717">
        <v>0.49866035096389949</v>
      </c>
    </row>
    <row r="1718" spans="1:5" x14ac:dyDescent="0.25">
      <c r="A1718" s="8" t="s">
        <v>144</v>
      </c>
      <c r="B1718">
        <v>202409</v>
      </c>
      <c r="C1718" s="8" t="s">
        <v>10</v>
      </c>
      <c r="D1718" s="8" t="s">
        <v>130</v>
      </c>
      <c r="E1718">
        <v>0.51142593423272298</v>
      </c>
    </row>
    <row r="1719" spans="1:5" x14ac:dyDescent="0.25">
      <c r="A1719" s="8" t="s">
        <v>144</v>
      </c>
      <c r="B1719">
        <v>202412</v>
      </c>
      <c r="C1719" s="8" t="s">
        <v>10</v>
      </c>
      <c r="D1719" s="8" t="s">
        <v>130</v>
      </c>
      <c r="E1719">
        <v>0.52115157104465271</v>
      </c>
    </row>
    <row r="1720" spans="1:5" x14ac:dyDescent="0.25">
      <c r="A1720" s="8" t="s">
        <v>144</v>
      </c>
      <c r="B1720">
        <v>202503</v>
      </c>
      <c r="C1720" s="8" t="s">
        <v>10</v>
      </c>
      <c r="D1720" s="8" t="s">
        <v>130</v>
      </c>
      <c r="E1720">
        <v>0.52380955207731161</v>
      </c>
    </row>
    <row r="1721" spans="1:5" x14ac:dyDescent="0.25">
      <c r="A1721" s="8" t="s">
        <v>144</v>
      </c>
      <c r="B1721">
        <v>202506</v>
      </c>
      <c r="C1721" s="8" t="s">
        <v>10</v>
      </c>
      <c r="D1721" s="8" t="s">
        <v>130</v>
      </c>
      <c r="E1721">
        <v>0.53132725196862129</v>
      </c>
    </row>
    <row r="1722" spans="1:5" x14ac:dyDescent="0.25">
      <c r="A1722" s="8" t="s">
        <v>144</v>
      </c>
      <c r="B1722">
        <v>201903</v>
      </c>
      <c r="C1722" s="8" t="s">
        <v>11</v>
      </c>
      <c r="D1722" s="8" t="s">
        <v>130</v>
      </c>
      <c r="E1722">
        <v>0.45779990103604828</v>
      </c>
    </row>
    <row r="1723" spans="1:5" x14ac:dyDescent="0.25">
      <c r="A1723" s="8" t="s">
        <v>144</v>
      </c>
      <c r="B1723">
        <v>201906</v>
      </c>
      <c r="C1723" s="8" t="s">
        <v>11</v>
      </c>
      <c r="D1723" s="8" t="s">
        <v>130</v>
      </c>
      <c r="E1723">
        <v>0.44241398599880466</v>
      </c>
    </row>
    <row r="1724" spans="1:5" x14ac:dyDescent="0.25">
      <c r="A1724" s="8" t="s">
        <v>144</v>
      </c>
      <c r="B1724">
        <v>201909</v>
      </c>
      <c r="C1724" s="8" t="s">
        <v>11</v>
      </c>
      <c r="D1724" s="8" t="s">
        <v>130</v>
      </c>
      <c r="E1724">
        <v>0.45234269600761667</v>
      </c>
    </row>
    <row r="1725" spans="1:5" x14ac:dyDescent="0.25">
      <c r="A1725" s="8" t="s">
        <v>144</v>
      </c>
      <c r="B1725">
        <v>201912</v>
      </c>
      <c r="C1725" s="8" t="s">
        <v>11</v>
      </c>
      <c r="D1725" s="8" t="s">
        <v>130</v>
      </c>
      <c r="E1725">
        <v>0.43694003071941051</v>
      </c>
    </row>
    <row r="1726" spans="1:5" x14ac:dyDescent="0.25">
      <c r="A1726" s="8" t="s">
        <v>144</v>
      </c>
      <c r="B1726">
        <v>202003</v>
      </c>
      <c r="C1726" s="8" t="s">
        <v>11</v>
      </c>
      <c r="D1726" s="8" t="s">
        <v>130</v>
      </c>
      <c r="E1726">
        <v>0.4474637594291509</v>
      </c>
    </row>
    <row r="1727" spans="1:5" x14ac:dyDescent="0.25">
      <c r="A1727" s="8" t="s">
        <v>144</v>
      </c>
      <c r="B1727">
        <v>202006</v>
      </c>
      <c r="C1727" s="8" t="s">
        <v>11</v>
      </c>
      <c r="D1727" s="8" t="s">
        <v>130</v>
      </c>
      <c r="E1727">
        <v>0.42689615922106294</v>
      </c>
    </row>
    <row r="1728" spans="1:5" x14ac:dyDescent="0.25">
      <c r="A1728" s="8" t="s">
        <v>144</v>
      </c>
      <c r="B1728">
        <v>202009</v>
      </c>
      <c r="C1728" s="8" t="s">
        <v>11</v>
      </c>
      <c r="D1728" s="8" t="s">
        <v>130</v>
      </c>
      <c r="E1728">
        <v>0.41725213901154545</v>
      </c>
    </row>
    <row r="1729" spans="1:5" x14ac:dyDescent="0.25">
      <c r="A1729" s="8" t="s">
        <v>144</v>
      </c>
      <c r="B1729">
        <v>202012</v>
      </c>
      <c r="C1729" s="8" t="s">
        <v>11</v>
      </c>
      <c r="D1729" s="8" t="s">
        <v>130</v>
      </c>
      <c r="E1729">
        <v>0.41046465864624854</v>
      </c>
    </row>
    <row r="1730" spans="1:5" x14ac:dyDescent="0.25">
      <c r="A1730" s="8" t="s">
        <v>144</v>
      </c>
      <c r="B1730">
        <v>202103</v>
      </c>
      <c r="C1730" s="8" t="s">
        <v>11</v>
      </c>
      <c r="D1730" s="8" t="s">
        <v>130</v>
      </c>
      <c r="E1730">
        <v>0.40672936397366022</v>
      </c>
    </row>
    <row r="1731" spans="1:5" x14ac:dyDescent="0.25">
      <c r="A1731" s="8" t="s">
        <v>144</v>
      </c>
      <c r="B1731">
        <v>202106</v>
      </c>
      <c r="C1731" s="8" t="s">
        <v>11</v>
      </c>
      <c r="D1731" s="8" t="s">
        <v>130</v>
      </c>
      <c r="E1731">
        <v>0.38973303344209537</v>
      </c>
    </row>
    <row r="1732" spans="1:5" x14ac:dyDescent="0.25">
      <c r="A1732" s="8" t="s">
        <v>144</v>
      </c>
      <c r="B1732">
        <v>202109</v>
      </c>
      <c r="C1732" s="8" t="s">
        <v>11</v>
      </c>
      <c r="D1732" s="8" t="s">
        <v>130</v>
      </c>
      <c r="E1732">
        <v>0.38984681375432262</v>
      </c>
    </row>
    <row r="1733" spans="1:5" x14ac:dyDescent="0.25">
      <c r="A1733" s="8" t="s">
        <v>144</v>
      </c>
      <c r="B1733">
        <v>202112</v>
      </c>
      <c r="C1733" s="8" t="s">
        <v>11</v>
      </c>
      <c r="D1733" s="8" t="s">
        <v>130</v>
      </c>
      <c r="E1733">
        <v>0.38426128105943858</v>
      </c>
    </row>
    <row r="1734" spans="1:5" x14ac:dyDescent="0.25">
      <c r="A1734" s="8" t="s">
        <v>144</v>
      </c>
      <c r="B1734">
        <v>202203</v>
      </c>
      <c r="C1734" s="8" t="s">
        <v>11</v>
      </c>
      <c r="D1734" s="8" t="s">
        <v>130</v>
      </c>
      <c r="E1734">
        <v>0.3896928206209001</v>
      </c>
    </row>
    <row r="1735" spans="1:5" x14ac:dyDescent="0.25">
      <c r="A1735" s="8" t="s">
        <v>144</v>
      </c>
      <c r="B1735">
        <v>202206</v>
      </c>
      <c r="C1735" s="8" t="s">
        <v>11</v>
      </c>
      <c r="D1735" s="8" t="s">
        <v>130</v>
      </c>
      <c r="E1735">
        <v>0.38750169208598984</v>
      </c>
    </row>
    <row r="1736" spans="1:5" x14ac:dyDescent="0.25">
      <c r="A1736" s="8" t="s">
        <v>144</v>
      </c>
      <c r="B1736">
        <v>202209</v>
      </c>
      <c r="C1736" s="8" t="s">
        <v>11</v>
      </c>
      <c r="D1736" s="8" t="s">
        <v>130</v>
      </c>
      <c r="E1736">
        <v>0.38615984824241417</v>
      </c>
    </row>
    <row r="1737" spans="1:5" x14ac:dyDescent="0.25">
      <c r="A1737" s="8" t="s">
        <v>144</v>
      </c>
      <c r="B1737">
        <v>202212</v>
      </c>
      <c r="C1737" s="8" t="s">
        <v>11</v>
      </c>
      <c r="D1737" s="8" t="s">
        <v>130</v>
      </c>
      <c r="E1737">
        <v>0.39967836678484187</v>
      </c>
    </row>
    <row r="1738" spans="1:5" x14ac:dyDescent="0.25">
      <c r="A1738" s="8" t="s">
        <v>144</v>
      </c>
      <c r="B1738">
        <v>202303</v>
      </c>
      <c r="C1738" s="8" t="s">
        <v>11</v>
      </c>
      <c r="D1738" s="8" t="s">
        <v>130</v>
      </c>
      <c r="E1738">
        <v>0.38375996947339458</v>
      </c>
    </row>
    <row r="1739" spans="1:5" x14ac:dyDescent="0.25">
      <c r="A1739" s="8" t="s">
        <v>144</v>
      </c>
      <c r="B1739">
        <v>202306</v>
      </c>
      <c r="C1739" s="8" t="s">
        <v>11</v>
      </c>
      <c r="D1739" s="8" t="s">
        <v>130</v>
      </c>
      <c r="E1739">
        <v>0.34627428120629428</v>
      </c>
    </row>
    <row r="1740" spans="1:5" x14ac:dyDescent="0.25">
      <c r="A1740" s="8" t="s">
        <v>144</v>
      </c>
      <c r="B1740">
        <v>202309</v>
      </c>
      <c r="C1740" s="8" t="s">
        <v>11</v>
      </c>
      <c r="D1740" s="8" t="s">
        <v>130</v>
      </c>
      <c r="E1740">
        <v>0.33971947378605977</v>
      </c>
    </row>
    <row r="1741" spans="1:5" x14ac:dyDescent="0.25">
      <c r="A1741" s="8" t="s">
        <v>144</v>
      </c>
      <c r="B1741">
        <v>202312</v>
      </c>
      <c r="C1741" s="8" t="s">
        <v>11</v>
      </c>
      <c r="D1741" s="8" t="s">
        <v>130</v>
      </c>
      <c r="E1741">
        <v>0.31927008570020765</v>
      </c>
    </row>
    <row r="1742" spans="1:5" x14ac:dyDescent="0.25">
      <c r="A1742" s="8" t="s">
        <v>144</v>
      </c>
      <c r="B1742">
        <v>202403</v>
      </c>
      <c r="C1742" s="8" t="s">
        <v>11</v>
      </c>
      <c r="D1742" s="8" t="s">
        <v>130</v>
      </c>
      <c r="E1742">
        <v>0.31907727285603393</v>
      </c>
    </row>
    <row r="1743" spans="1:5" x14ac:dyDescent="0.25">
      <c r="A1743" s="8" t="s">
        <v>144</v>
      </c>
      <c r="B1743">
        <v>202406</v>
      </c>
      <c r="C1743" s="8" t="s">
        <v>11</v>
      </c>
      <c r="D1743" s="8" t="s">
        <v>130</v>
      </c>
      <c r="E1743">
        <v>0.32657304757501504</v>
      </c>
    </row>
    <row r="1744" spans="1:5" x14ac:dyDescent="0.25">
      <c r="A1744" s="8" t="s">
        <v>144</v>
      </c>
      <c r="B1744">
        <v>202409</v>
      </c>
      <c r="C1744" s="8" t="s">
        <v>11</v>
      </c>
      <c r="D1744" s="8" t="s">
        <v>130</v>
      </c>
      <c r="E1744">
        <v>0.32316276655327064</v>
      </c>
    </row>
    <row r="1745" spans="1:5" x14ac:dyDescent="0.25">
      <c r="A1745" s="8" t="s">
        <v>144</v>
      </c>
      <c r="B1745">
        <v>202412</v>
      </c>
      <c r="C1745" s="8" t="s">
        <v>11</v>
      </c>
      <c r="D1745" s="8" t="s">
        <v>130</v>
      </c>
      <c r="E1745">
        <v>0.32539414480211903</v>
      </c>
    </row>
    <row r="1746" spans="1:5" x14ac:dyDescent="0.25">
      <c r="A1746" s="8" t="s">
        <v>144</v>
      </c>
      <c r="B1746">
        <v>202503</v>
      </c>
      <c r="C1746" s="8" t="s">
        <v>11</v>
      </c>
      <c r="D1746" s="8" t="s">
        <v>130</v>
      </c>
      <c r="E1746">
        <v>0.34903684263680934</v>
      </c>
    </row>
    <row r="1747" spans="1:5" x14ac:dyDescent="0.25">
      <c r="A1747" s="8" t="s">
        <v>144</v>
      </c>
      <c r="B1747">
        <v>202506</v>
      </c>
      <c r="C1747" s="8" t="s">
        <v>11</v>
      </c>
      <c r="D1747" s="8" t="s">
        <v>130</v>
      </c>
      <c r="E1747">
        <v>0.34459681045707785</v>
      </c>
    </row>
    <row r="1748" spans="1:5" x14ac:dyDescent="0.25">
      <c r="A1748" s="8" t="s">
        <v>144</v>
      </c>
      <c r="B1748">
        <v>201903</v>
      </c>
      <c r="C1748" s="8" t="s">
        <v>12</v>
      </c>
      <c r="D1748" s="8" t="s">
        <v>130</v>
      </c>
      <c r="E1748">
        <v>0.43069406981080893</v>
      </c>
    </row>
    <row r="1749" spans="1:5" x14ac:dyDescent="0.25">
      <c r="A1749" s="8" t="s">
        <v>144</v>
      </c>
      <c r="B1749">
        <v>201906</v>
      </c>
      <c r="C1749" s="8" t="s">
        <v>12</v>
      </c>
      <c r="D1749" s="8" t="s">
        <v>130</v>
      </c>
      <c r="E1749">
        <v>0.39505679327850335</v>
      </c>
    </row>
    <row r="1750" spans="1:5" x14ac:dyDescent="0.25">
      <c r="A1750" s="8" t="s">
        <v>144</v>
      </c>
      <c r="B1750">
        <v>201909</v>
      </c>
      <c r="C1750" s="8" t="s">
        <v>12</v>
      </c>
      <c r="D1750" s="8" t="s">
        <v>130</v>
      </c>
      <c r="E1750">
        <v>0.36555389411555295</v>
      </c>
    </row>
    <row r="1751" spans="1:5" x14ac:dyDescent="0.25">
      <c r="A1751" s="8" t="s">
        <v>144</v>
      </c>
      <c r="B1751">
        <v>201912</v>
      </c>
      <c r="C1751" s="8" t="s">
        <v>12</v>
      </c>
      <c r="D1751" s="8" t="s">
        <v>130</v>
      </c>
      <c r="E1751">
        <v>0.37189969891708508</v>
      </c>
    </row>
    <row r="1752" spans="1:5" x14ac:dyDescent="0.25">
      <c r="A1752" s="8" t="s">
        <v>144</v>
      </c>
      <c r="B1752">
        <v>202003</v>
      </c>
      <c r="C1752" s="8" t="s">
        <v>12</v>
      </c>
      <c r="D1752" s="8" t="s">
        <v>130</v>
      </c>
      <c r="E1752">
        <v>0.42705304588423859</v>
      </c>
    </row>
    <row r="1753" spans="1:5" x14ac:dyDescent="0.25">
      <c r="A1753" s="8" t="s">
        <v>144</v>
      </c>
      <c r="B1753">
        <v>202006</v>
      </c>
      <c r="C1753" s="8" t="s">
        <v>12</v>
      </c>
      <c r="D1753" s="8" t="s">
        <v>130</v>
      </c>
      <c r="E1753">
        <v>0.41325306003982026</v>
      </c>
    </row>
    <row r="1754" spans="1:5" x14ac:dyDescent="0.25">
      <c r="A1754" s="8" t="s">
        <v>144</v>
      </c>
      <c r="B1754">
        <v>202009</v>
      </c>
      <c r="C1754" s="8" t="s">
        <v>12</v>
      </c>
      <c r="D1754" s="8" t="s">
        <v>130</v>
      </c>
      <c r="E1754">
        <v>0.35933461426315555</v>
      </c>
    </row>
    <row r="1755" spans="1:5" x14ac:dyDescent="0.25">
      <c r="A1755" s="8" t="s">
        <v>144</v>
      </c>
      <c r="B1755">
        <v>202012</v>
      </c>
      <c r="C1755" s="8" t="s">
        <v>12</v>
      </c>
      <c r="D1755" s="8" t="s">
        <v>130</v>
      </c>
      <c r="E1755">
        <v>0.29071084991028812</v>
      </c>
    </row>
    <row r="1756" spans="1:5" x14ac:dyDescent="0.25">
      <c r="A1756" s="8" t="s">
        <v>144</v>
      </c>
      <c r="B1756">
        <v>202103</v>
      </c>
      <c r="C1756" s="8" t="s">
        <v>12</v>
      </c>
      <c r="D1756" s="8" t="s">
        <v>130</v>
      </c>
      <c r="E1756">
        <v>0.30163970836491788</v>
      </c>
    </row>
    <row r="1757" spans="1:5" x14ac:dyDescent="0.25">
      <c r="A1757" s="8" t="s">
        <v>144</v>
      </c>
      <c r="B1757">
        <v>202106</v>
      </c>
      <c r="C1757" s="8" t="s">
        <v>12</v>
      </c>
      <c r="D1757" s="8" t="s">
        <v>130</v>
      </c>
      <c r="E1757">
        <v>0.30305861501060144</v>
      </c>
    </row>
    <row r="1758" spans="1:5" x14ac:dyDescent="0.25">
      <c r="A1758" s="8" t="s">
        <v>144</v>
      </c>
      <c r="B1758">
        <v>202109</v>
      </c>
      <c r="C1758" s="8" t="s">
        <v>12</v>
      </c>
      <c r="D1758" s="8" t="s">
        <v>130</v>
      </c>
      <c r="E1758">
        <v>0.34958856228850005</v>
      </c>
    </row>
    <row r="1759" spans="1:5" x14ac:dyDescent="0.25">
      <c r="A1759" s="8" t="s">
        <v>144</v>
      </c>
      <c r="B1759">
        <v>202112</v>
      </c>
      <c r="C1759" s="8" t="s">
        <v>12</v>
      </c>
      <c r="D1759" s="8" t="s">
        <v>130</v>
      </c>
      <c r="E1759">
        <v>0.38751999461402192</v>
      </c>
    </row>
    <row r="1760" spans="1:5" x14ac:dyDescent="0.25">
      <c r="A1760" s="8" t="s">
        <v>144</v>
      </c>
      <c r="B1760">
        <v>202203</v>
      </c>
      <c r="C1760" s="8" t="s">
        <v>12</v>
      </c>
      <c r="D1760" s="8" t="s">
        <v>130</v>
      </c>
      <c r="E1760">
        <v>0.28950774031165077</v>
      </c>
    </row>
    <row r="1761" spans="1:5" x14ac:dyDescent="0.25">
      <c r="A1761" s="8" t="s">
        <v>144</v>
      </c>
      <c r="B1761">
        <v>202206</v>
      </c>
      <c r="C1761" s="8" t="s">
        <v>12</v>
      </c>
      <c r="D1761" s="8" t="s">
        <v>130</v>
      </c>
      <c r="E1761">
        <v>0.23133173701003079</v>
      </c>
    </row>
    <row r="1762" spans="1:5" x14ac:dyDescent="0.25">
      <c r="A1762" s="8" t="s">
        <v>144</v>
      </c>
      <c r="B1762">
        <v>202209</v>
      </c>
      <c r="C1762" s="8" t="s">
        <v>12</v>
      </c>
      <c r="D1762" s="8" t="s">
        <v>130</v>
      </c>
      <c r="E1762">
        <v>0.26729211545676534</v>
      </c>
    </row>
    <row r="1763" spans="1:5" x14ac:dyDescent="0.25">
      <c r="A1763" s="8" t="s">
        <v>144</v>
      </c>
      <c r="B1763">
        <v>202212</v>
      </c>
      <c r="C1763" s="8" t="s">
        <v>12</v>
      </c>
      <c r="D1763" s="8" t="s">
        <v>130</v>
      </c>
      <c r="E1763">
        <v>0.28796970344287853</v>
      </c>
    </row>
    <row r="1764" spans="1:5" x14ac:dyDescent="0.25">
      <c r="A1764" s="8" t="s">
        <v>144</v>
      </c>
      <c r="B1764">
        <v>202303</v>
      </c>
      <c r="C1764" s="8" t="s">
        <v>12</v>
      </c>
      <c r="D1764" s="8" t="s">
        <v>130</v>
      </c>
      <c r="E1764">
        <v>0.27942402444940867</v>
      </c>
    </row>
    <row r="1765" spans="1:5" x14ac:dyDescent="0.25">
      <c r="A1765" s="8" t="s">
        <v>144</v>
      </c>
      <c r="B1765">
        <v>202306</v>
      </c>
      <c r="C1765" s="8" t="s">
        <v>12</v>
      </c>
      <c r="D1765" s="8" t="s">
        <v>130</v>
      </c>
      <c r="E1765">
        <v>0.29201018721084709</v>
      </c>
    </row>
    <row r="1766" spans="1:5" x14ac:dyDescent="0.25">
      <c r="A1766" s="8" t="s">
        <v>144</v>
      </c>
      <c r="B1766">
        <v>202309</v>
      </c>
      <c r="C1766" s="8" t="s">
        <v>12</v>
      </c>
      <c r="D1766" s="8" t="s">
        <v>130</v>
      </c>
      <c r="E1766">
        <v>0.28234895570608021</v>
      </c>
    </row>
    <row r="1767" spans="1:5" x14ac:dyDescent="0.25">
      <c r="A1767" s="8" t="s">
        <v>144</v>
      </c>
      <c r="B1767">
        <v>202312</v>
      </c>
      <c r="C1767" s="8" t="s">
        <v>12</v>
      </c>
      <c r="D1767" s="8" t="s">
        <v>130</v>
      </c>
      <c r="E1767">
        <v>0.29784699321250641</v>
      </c>
    </row>
    <row r="1768" spans="1:5" x14ac:dyDescent="0.25">
      <c r="A1768" s="8" t="s">
        <v>144</v>
      </c>
      <c r="B1768">
        <v>202403</v>
      </c>
      <c r="C1768" s="8" t="s">
        <v>12</v>
      </c>
      <c r="D1768" s="8" t="s">
        <v>130</v>
      </c>
      <c r="E1768">
        <v>0.30017670494132859</v>
      </c>
    </row>
    <row r="1769" spans="1:5" x14ac:dyDescent="0.25">
      <c r="A1769" s="8" t="s">
        <v>144</v>
      </c>
      <c r="B1769">
        <v>202406</v>
      </c>
      <c r="C1769" s="8" t="s">
        <v>12</v>
      </c>
      <c r="D1769" s="8" t="s">
        <v>130</v>
      </c>
      <c r="E1769">
        <v>0.31720402775629142</v>
      </c>
    </row>
    <row r="1770" spans="1:5" x14ac:dyDescent="0.25">
      <c r="A1770" s="8" t="s">
        <v>144</v>
      </c>
      <c r="B1770">
        <v>202409</v>
      </c>
      <c r="C1770" s="8" t="s">
        <v>12</v>
      </c>
      <c r="D1770" s="8" t="s">
        <v>130</v>
      </c>
      <c r="E1770">
        <v>0.32861528904650245</v>
      </c>
    </row>
    <row r="1771" spans="1:5" x14ac:dyDescent="0.25">
      <c r="A1771" s="8" t="s">
        <v>144</v>
      </c>
      <c r="B1771">
        <v>202412</v>
      </c>
      <c r="C1771" s="8" t="s">
        <v>12</v>
      </c>
      <c r="D1771" s="8" t="s">
        <v>130</v>
      </c>
      <c r="E1771">
        <v>0.34546223506157814</v>
      </c>
    </row>
    <row r="1772" spans="1:5" x14ac:dyDescent="0.25">
      <c r="A1772" s="8" t="s">
        <v>144</v>
      </c>
      <c r="B1772">
        <v>202503</v>
      </c>
      <c r="C1772" s="8" t="s">
        <v>12</v>
      </c>
      <c r="D1772" s="8" t="s">
        <v>130</v>
      </c>
      <c r="E1772">
        <v>0.36299520136458158</v>
      </c>
    </row>
    <row r="1773" spans="1:5" x14ac:dyDescent="0.25">
      <c r="A1773" s="8" t="s">
        <v>144</v>
      </c>
      <c r="B1773">
        <v>201903</v>
      </c>
      <c r="C1773" s="8" t="s">
        <v>13</v>
      </c>
      <c r="D1773" s="8" t="s">
        <v>130</v>
      </c>
      <c r="E1773">
        <v>0.25286831655802972</v>
      </c>
    </row>
    <row r="1774" spans="1:5" x14ac:dyDescent="0.25">
      <c r="A1774" s="8" t="s">
        <v>144</v>
      </c>
      <c r="B1774">
        <v>201906</v>
      </c>
      <c r="C1774" s="8" t="s">
        <v>13</v>
      </c>
      <c r="D1774" s="8" t="s">
        <v>130</v>
      </c>
      <c r="E1774">
        <v>0.29504609566265916</v>
      </c>
    </row>
    <row r="1775" spans="1:5" x14ac:dyDescent="0.25">
      <c r="A1775" s="8" t="s">
        <v>144</v>
      </c>
      <c r="B1775">
        <v>201909</v>
      </c>
      <c r="C1775" s="8" t="s">
        <v>13</v>
      </c>
      <c r="D1775" s="8" t="s">
        <v>130</v>
      </c>
      <c r="E1775">
        <v>0.37112737266235846</v>
      </c>
    </row>
    <row r="1776" spans="1:5" x14ac:dyDescent="0.25">
      <c r="A1776" s="8" t="s">
        <v>144</v>
      </c>
      <c r="B1776">
        <v>201912</v>
      </c>
      <c r="C1776" s="8" t="s">
        <v>13</v>
      </c>
      <c r="D1776" s="8" t="s">
        <v>130</v>
      </c>
      <c r="E1776">
        <v>0.41812816283776488</v>
      </c>
    </row>
    <row r="1777" spans="1:5" x14ac:dyDescent="0.25">
      <c r="A1777" s="8" t="s">
        <v>144</v>
      </c>
      <c r="B1777">
        <v>202003</v>
      </c>
      <c r="C1777" s="8" t="s">
        <v>13</v>
      </c>
      <c r="D1777" s="8" t="s">
        <v>130</v>
      </c>
      <c r="E1777">
        <v>0.40882200788606599</v>
      </c>
    </row>
    <row r="1778" spans="1:5" x14ac:dyDescent="0.25">
      <c r="A1778" s="8" t="s">
        <v>144</v>
      </c>
      <c r="B1778">
        <v>202006</v>
      </c>
      <c r="C1778" s="8" t="s">
        <v>13</v>
      </c>
      <c r="D1778" s="8" t="s">
        <v>130</v>
      </c>
      <c r="E1778">
        <v>0.38479689146049417</v>
      </c>
    </row>
    <row r="1779" spans="1:5" x14ac:dyDescent="0.25">
      <c r="A1779" s="8" t="s">
        <v>144</v>
      </c>
      <c r="B1779">
        <v>202009</v>
      </c>
      <c r="C1779" s="8" t="s">
        <v>13</v>
      </c>
      <c r="D1779" s="8" t="s">
        <v>130</v>
      </c>
      <c r="E1779">
        <v>0.40545332765408748</v>
      </c>
    </row>
    <row r="1780" spans="1:5" x14ac:dyDescent="0.25">
      <c r="A1780" s="8" t="s">
        <v>144</v>
      </c>
      <c r="B1780">
        <v>202012</v>
      </c>
      <c r="C1780" s="8" t="s">
        <v>13</v>
      </c>
      <c r="D1780" s="8" t="s">
        <v>130</v>
      </c>
      <c r="E1780">
        <v>0.35607289329341857</v>
      </c>
    </row>
    <row r="1781" spans="1:5" x14ac:dyDescent="0.25">
      <c r="A1781" s="8" t="s">
        <v>144</v>
      </c>
      <c r="B1781">
        <v>202103</v>
      </c>
      <c r="C1781" s="8" t="s">
        <v>13</v>
      </c>
      <c r="D1781" s="8" t="s">
        <v>130</v>
      </c>
      <c r="E1781">
        <v>0.29149109762445402</v>
      </c>
    </row>
    <row r="1782" spans="1:5" x14ac:dyDescent="0.25">
      <c r="A1782" s="8" t="s">
        <v>144</v>
      </c>
      <c r="B1782">
        <v>202106</v>
      </c>
      <c r="C1782" s="8" t="s">
        <v>13</v>
      </c>
      <c r="D1782" s="8" t="s">
        <v>130</v>
      </c>
      <c r="E1782">
        <v>0.28615848446217901</v>
      </c>
    </row>
    <row r="1783" spans="1:5" x14ac:dyDescent="0.25">
      <c r="A1783" s="8" t="s">
        <v>144</v>
      </c>
      <c r="B1783">
        <v>202109</v>
      </c>
      <c r="C1783" s="8" t="s">
        <v>13</v>
      </c>
      <c r="D1783" s="8" t="s">
        <v>130</v>
      </c>
      <c r="E1783">
        <v>0.2817995473860116</v>
      </c>
    </row>
    <row r="1784" spans="1:5" x14ac:dyDescent="0.25">
      <c r="A1784" s="8" t="s">
        <v>144</v>
      </c>
      <c r="B1784">
        <v>202112</v>
      </c>
      <c r="C1784" s="8" t="s">
        <v>13</v>
      </c>
      <c r="D1784" s="8" t="s">
        <v>130</v>
      </c>
      <c r="E1784">
        <v>0.29621319770814591</v>
      </c>
    </row>
    <row r="1785" spans="1:5" x14ac:dyDescent="0.25">
      <c r="A1785" s="8" t="s">
        <v>144</v>
      </c>
      <c r="B1785">
        <v>202203</v>
      </c>
      <c r="C1785" s="8" t="s">
        <v>13</v>
      </c>
      <c r="D1785" s="8" t="s">
        <v>130</v>
      </c>
      <c r="E1785">
        <v>0.31530487673793622</v>
      </c>
    </row>
    <row r="1786" spans="1:5" x14ac:dyDescent="0.25">
      <c r="A1786" s="8" t="s">
        <v>144</v>
      </c>
      <c r="B1786">
        <v>202206</v>
      </c>
      <c r="C1786" s="8" t="s">
        <v>13</v>
      </c>
      <c r="D1786" s="8" t="s">
        <v>130</v>
      </c>
      <c r="E1786">
        <v>0.31045288861601256</v>
      </c>
    </row>
    <row r="1787" spans="1:5" x14ac:dyDescent="0.25">
      <c r="A1787" s="8" t="s">
        <v>144</v>
      </c>
      <c r="B1787">
        <v>202209</v>
      </c>
      <c r="C1787" s="8" t="s">
        <v>13</v>
      </c>
      <c r="D1787" s="8" t="s">
        <v>130</v>
      </c>
      <c r="E1787">
        <v>0.3288697468769794</v>
      </c>
    </row>
    <row r="1788" spans="1:5" x14ac:dyDescent="0.25">
      <c r="A1788" s="8" t="s">
        <v>144</v>
      </c>
      <c r="B1788">
        <v>202212</v>
      </c>
      <c r="C1788" s="8" t="s">
        <v>13</v>
      </c>
      <c r="D1788" s="8" t="s">
        <v>130</v>
      </c>
      <c r="E1788">
        <v>0.34240600785955572</v>
      </c>
    </row>
    <row r="1789" spans="1:5" x14ac:dyDescent="0.25">
      <c r="A1789" s="8" t="s">
        <v>144</v>
      </c>
      <c r="B1789">
        <v>202303</v>
      </c>
      <c r="C1789" s="8" t="s">
        <v>13</v>
      </c>
      <c r="D1789" s="8" t="s">
        <v>130</v>
      </c>
      <c r="E1789">
        <v>0.35349876458061436</v>
      </c>
    </row>
    <row r="1790" spans="1:5" x14ac:dyDescent="0.25">
      <c r="A1790" s="8" t="s">
        <v>144</v>
      </c>
      <c r="B1790">
        <v>202306</v>
      </c>
      <c r="C1790" s="8" t="s">
        <v>13</v>
      </c>
      <c r="D1790" s="8" t="s">
        <v>130</v>
      </c>
      <c r="E1790">
        <v>0.3466954428763348</v>
      </c>
    </row>
    <row r="1791" spans="1:5" x14ac:dyDescent="0.25">
      <c r="A1791" s="8" t="s">
        <v>144</v>
      </c>
      <c r="B1791">
        <v>202309</v>
      </c>
      <c r="C1791" s="8" t="s">
        <v>13</v>
      </c>
      <c r="D1791" s="8" t="s">
        <v>130</v>
      </c>
      <c r="E1791">
        <v>0.37279840641458889</v>
      </c>
    </row>
    <row r="1792" spans="1:5" x14ac:dyDescent="0.25">
      <c r="A1792" s="8" t="s">
        <v>144</v>
      </c>
      <c r="B1792">
        <v>202312</v>
      </c>
      <c r="C1792" s="8" t="s">
        <v>13</v>
      </c>
      <c r="D1792" s="8" t="s">
        <v>130</v>
      </c>
      <c r="E1792">
        <v>0.43964869626398501</v>
      </c>
    </row>
    <row r="1793" spans="1:5" x14ac:dyDescent="0.25">
      <c r="A1793" s="8" t="s">
        <v>144</v>
      </c>
      <c r="B1793">
        <v>202403</v>
      </c>
      <c r="C1793" s="8" t="s">
        <v>13</v>
      </c>
      <c r="D1793" s="8" t="s">
        <v>130</v>
      </c>
      <c r="E1793">
        <v>0.42123016681873998</v>
      </c>
    </row>
    <row r="1794" spans="1:5" x14ac:dyDescent="0.25">
      <c r="A1794" s="8" t="s">
        <v>144</v>
      </c>
      <c r="B1794">
        <v>202406</v>
      </c>
      <c r="C1794" s="8" t="s">
        <v>13</v>
      </c>
      <c r="D1794" s="8" t="s">
        <v>130</v>
      </c>
      <c r="E1794">
        <v>0.3547911375808977</v>
      </c>
    </row>
    <row r="1795" spans="1:5" x14ac:dyDescent="0.25">
      <c r="A1795" s="8" t="s">
        <v>144</v>
      </c>
      <c r="B1795">
        <v>202409</v>
      </c>
      <c r="C1795" s="8" t="s">
        <v>13</v>
      </c>
      <c r="D1795" s="8" t="s">
        <v>130</v>
      </c>
      <c r="E1795">
        <v>0.35912293653964666</v>
      </c>
    </row>
    <row r="1796" spans="1:5" x14ac:dyDescent="0.25">
      <c r="A1796" s="8" t="s">
        <v>144</v>
      </c>
      <c r="B1796">
        <v>202412</v>
      </c>
      <c r="C1796" s="8" t="s">
        <v>13</v>
      </c>
      <c r="D1796" s="8" t="s">
        <v>130</v>
      </c>
      <c r="E1796">
        <v>0.39530823055370107</v>
      </c>
    </row>
    <row r="1797" spans="1:5" x14ac:dyDescent="0.25">
      <c r="A1797" s="8" t="s">
        <v>144</v>
      </c>
      <c r="B1797">
        <v>202503</v>
      </c>
      <c r="C1797" s="8" t="s">
        <v>13</v>
      </c>
      <c r="D1797" s="8" t="s">
        <v>130</v>
      </c>
      <c r="E1797">
        <v>0.30249049103970072</v>
      </c>
    </row>
    <row r="1798" spans="1:5" x14ac:dyDescent="0.25">
      <c r="A1798" s="8" t="s">
        <v>144</v>
      </c>
      <c r="B1798">
        <v>202506</v>
      </c>
      <c r="C1798" s="8" t="s">
        <v>13</v>
      </c>
      <c r="D1798" s="8" t="s">
        <v>130</v>
      </c>
      <c r="E1798">
        <v>0.30131361965387388</v>
      </c>
    </row>
    <row r="1799" spans="1:5" x14ac:dyDescent="0.25">
      <c r="A1799" s="8" t="s">
        <v>144</v>
      </c>
      <c r="B1799">
        <v>201903</v>
      </c>
      <c r="C1799" s="8" t="s">
        <v>14</v>
      </c>
      <c r="D1799" s="8" t="s">
        <v>130</v>
      </c>
      <c r="E1799">
        <v>0.48964288297798081</v>
      </c>
    </row>
    <row r="1800" spans="1:5" x14ac:dyDescent="0.25">
      <c r="A1800" s="8" t="s">
        <v>144</v>
      </c>
      <c r="B1800">
        <v>201906</v>
      </c>
      <c r="C1800" s="8" t="s">
        <v>14</v>
      </c>
      <c r="D1800" s="8" t="s">
        <v>130</v>
      </c>
      <c r="E1800">
        <v>0.49309740969869398</v>
      </c>
    </row>
    <row r="1801" spans="1:5" x14ac:dyDescent="0.25">
      <c r="A1801" s="8" t="s">
        <v>144</v>
      </c>
      <c r="B1801">
        <v>201909</v>
      </c>
      <c r="C1801" s="8" t="s">
        <v>14</v>
      </c>
      <c r="D1801" s="8" t="s">
        <v>130</v>
      </c>
      <c r="E1801">
        <v>0.49153412259474738</v>
      </c>
    </row>
    <row r="1802" spans="1:5" x14ac:dyDescent="0.25">
      <c r="A1802" s="8" t="s">
        <v>144</v>
      </c>
      <c r="B1802">
        <v>201912</v>
      </c>
      <c r="C1802" s="8" t="s">
        <v>14</v>
      </c>
      <c r="D1802" s="8" t="s">
        <v>130</v>
      </c>
      <c r="E1802">
        <v>0.49168619858270718</v>
      </c>
    </row>
    <row r="1803" spans="1:5" x14ac:dyDescent="0.25">
      <c r="A1803" s="8" t="s">
        <v>144</v>
      </c>
      <c r="B1803">
        <v>202003</v>
      </c>
      <c r="C1803" s="8" t="s">
        <v>14</v>
      </c>
      <c r="D1803" s="8" t="s">
        <v>130</v>
      </c>
      <c r="E1803">
        <v>0.497016501729102</v>
      </c>
    </row>
    <row r="1804" spans="1:5" x14ac:dyDescent="0.25">
      <c r="A1804" s="8" t="s">
        <v>144</v>
      </c>
      <c r="B1804">
        <v>202006</v>
      </c>
      <c r="C1804" s="8" t="s">
        <v>14</v>
      </c>
      <c r="D1804" s="8" t="s">
        <v>130</v>
      </c>
      <c r="E1804">
        <v>0.48567023599174014</v>
      </c>
    </row>
    <row r="1805" spans="1:5" x14ac:dyDescent="0.25">
      <c r="A1805" s="8" t="s">
        <v>144</v>
      </c>
      <c r="B1805">
        <v>202009</v>
      </c>
      <c r="C1805" s="8" t="s">
        <v>14</v>
      </c>
      <c r="D1805" s="8" t="s">
        <v>130</v>
      </c>
      <c r="E1805">
        <v>0.50593358860072535</v>
      </c>
    </row>
    <row r="1806" spans="1:5" x14ac:dyDescent="0.25">
      <c r="A1806" s="8" t="s">
        <v>144</v>
      </c>
      <c r="B1806">
        <v>202012</v>
      </c>
      <c r="C1806" s="8" t="s">
        <v>14</v>
      </c>
      <c r="D1806" s="8" t="s">
        <v>130</v>
      </c>
      <c r="E1806">
        <v>0.48682565812040296</v>
      </c>
    </row>
    <row r="1807" spans="1:5" x14ac:dyDescent="0.25">
      <c r="A1807" s="8" t="s">
        <v>144</v>
      </c>
      <c r="B1807">
        <v>202103</v>
      </c>
      <c r="C1807" s="8" t="s">
        <v>14</v>
      </c>
      <c r="D1807" s="8" t="s">
        <v>130</v>
      </c>
      <c r="E1807">
        <v>0.47462776192853817</v>
      </c>
    </row>
    <row r="1808" spans="1:5" x14ac:dyDescent="0.25">
      <c r="A1808" s="8" t="s">
        <v>144</v>
      </c>
      <c r="B1808">
        <v>202106</v>
      </c>
      <c r="C1808" s="8" t="s">
        <v>14</v>
      </c>
      <c r="D1808" s="8" t="s">
        <v>130</v>
      </c>
      <c r="E1808">
        <v>0.44513879736476425</v>
      </c>
    </row>
    <row r="1809" spans="1:5" x14ac:dyDescent="0.25">
      <c r="A1809" s="8" t="s">
        <v>144</v>
      </c>
      <c r="B1809">
        <v>202109</v>
      </c>
      <c r="C1809" s="8" t="s">
        <v>14</v>
      </c>
      <c r="D1809" s="8" t="s">
        <v>130</v>
      </c>
      <c r="E1809">
        <v>0.4581618166605288</v>
      </c>
    </row>
    <row r="1810" spans="1:5" x14ac:dyDescent="0.25">
      <c r="A1810" s="8" t="s">
        <v>144</v>
      </c>
      <c r="B1810">
        <v>202112</v>
      </c>
      <c r="C1810" s="8" t="s">
        <v>14</v>
      </c>
      <c r="D1810" s="8" t="s">
        <v>130</v>
      </c>
      <c r="E1810">
        <v>0.44301881568211343</v>
      </c>
    </row>
    <row r="1811" spans="1:5" x14ac:dyDescent="0.25">
      <c r="A1811" s="8" t="s">
        <v>144</v>
      </c>
      <c r="B1811">
        <v>202203</v>
      </c>
      <c r="C1811" s="8" t="s">
        <v>14</v>
      </c>
      <c r="D1811" s="8" t="s">
        <v>130</v>
      </c>
      <c r="E1811">
        <v>0.45456507449197597</v>
      </c>
    </row>
    <row r="1812" spans="1:5" x14ac:dyDescent="0.25">
      <c r="A1812" s="8" t="s">
        <v>144</v>
      </c>
      <c r="B1812">
        <v>202206</v>
      </c>
      <c r="C1812" s="8" t="s">
        <v>14</v>
      </c>
      <c r="D1812" s="8" t="s">
        <v>130</v>
      </c>
      <c r="E1812">
        <v>0.44462623941925455</v>
      </c>
    </row>
    <row r="1813" spans="1:5" x14ac:dyDescent="0.25">
      <c r="A1813" s="8" t="s">
        <v>144</v>
      </c>
      <c r="B1813">
        <v>202209</v>
      </c>
      <c r="C1813" s="8" t="s">
        <v>14</v>
      </c>
      <c r="D1813" s="8" t="s">
        <v>130</v>
      </c>
      <c r="E1813">
        <v>0.45789058829336193</v>
      </c>
    </row>
    <row r="1814" spans="1:5" x14ac:dyDescent="0.25">
      <c r="A1814" s="8" t="s">
        <v>144</v>
      </c>
      <c r="B1814">
        <v>202212</v>
      </c>
      <c r="C1814" s="8" t="s">
        <v>14</v>
      </c>
      <c r="D1814" s="8" t="s">
        <v>130</v>
      </c>
      <c r="E1814">
        <v>0.46528051483621891</v>
      </c>
    </row>
    <row r="1815" spans="1:5" x14ac:dyDescent="0.25">
      <c r="A1815" s="8" t="s">
        <v>144</v>
      </c>
      <c r="B1815">
        <v>202303</v>
      </c>
      <c r="C1815" s="8" t="s">
        <v>14</v>
      </c>
      <c r="D1815" s="8" t="s">
        <v>130</v>
      </c>
      <c r="E1815">
        <v>0.46088487247530679</v>
      </c>
    </row>
    <row r="1816" spans="1:5" x14ac:dyDescent="0.25">
      <c r="A1816" s="8" t="s">
        <v>144</v>
      </c>
      <c r="B1816">
        <v>202306</v>
      </c>
      <c r="C1816" s="8" t="s">
        <v>14</v>
      </c>
      <c r="D1816" s="8" t="s">
        <v>130</v>
      </c>
      <c r="E1816">
        <v>0.46526872858625029</v>
      </c>
    </row>
    <row r="1817" spans="1:5" x14ac:dyDescent="0.25">
      <c r="A1817" s="8" t="s">
        <v>144</v>
      </c>
      <c r="B1817">
        <v>202309</v>
      </c>
      <c r="C1817" s="8" t="s">
        <v>14</v>
      </c>
      <c r="D1817" s="8" t="s">
        <v>130</v>
      </c>
      <c r="E1817">
        <v>0.46550854253972279</v>
      </c>
    </row>
    <row r="1818" spans="1:5" x14ac:dyDescent="0.25">
      <c r="A1818" s="8" t="s">
        <v>144</v>
      </c>
      <c r="B1818">
        <v>202312</v>
      </c>
      <c r="C1818" s="8" t="s">
        <v>14</v>
      </c>
      <c r="D1818" s="8" t="s">
        <v>130</v>
      </c>
      <c r="E1818">
        <v>0.46615532946880522</v>
      </c>
    </row>
    <row r="1819" spans="1:5" x14ac:dyDescent="0.25">
      <c r="A1819" s="8" t="s">
        <v>144</v>
      </c>
      <c r="B1819">
        <v>202403</v>
      </c>
      <c r="C1819" s="8" t="s">
        <v>14</v>
      </c>
      <c r="D1819" s="8" t="s">
        <v>130</v>
      </c>
      <c r="E1819">
        <v>0.47014102147043974</v>
      </c>
    </row>
    <row r="1820" spans="1:5" x14ac:dyDescent="0.25">
      <c r="A1820" s="8" t="s">
        <v>144</v>
      </c>
      <c r="B1820">
        <v>202406</v>
      </c>
      <c r="C1820" s="8" t="s">
        <v>14</v>
      </c>
      <c r="D1820" s="8" t="s">
        <v>130</v>
      </c>
      <c r="E1820">
        <v>0.48341261662455359</v>
      </c>
    </row>
    <row r="1821" spans="1:5" x14ac:dyDescent="0.25">
      <c r="A1821" s="8" t="s">
        <v>144</v>
      </c>
      <c r="B1821">
        <v>202409</v>
      </c>
      <c r="C1821" s="8" t="s">
        <v>14</v>
      </c>
      <c r="D1821" s="8" t="s">
        <v>130</v>
      </c>
      <c r="E1821">
        <v>0.48011349910540946</v>
      </c>
    </row>
    <row r="1822" spans="1:5" x14ac:dyDescent="0.25">
      <c r="A1822" s="8" t="s">
        <v>144</v>
      </c>
      <c r="B1822">
        <v>202412</v>
      </c>
      <c r="C1822" s="8" t="s">
        <v>14</v>
      </c>
      <c r="D1822" s="8" t="s">
        <v>130</v>
      </c>
      <c r="E1822">
        <v>0.48898263434083339</v>
      </c>
    </row>
    <row r="1823" spans="1:5" x14ac:dyDescent="0.25">
      <c r="A1823" s="8" t="s">
        <v>144</v>
      </c>
      <c r="B1823">
        <v>202503</v>
      </c>
      <c r="C1823" s="8" t="s">
        <v>14</v>
      </c>
      <c r="D1823" s="8" t="s">
        <v>130</v>
      </c>
      <c r="E1823">
        <v>0.49207636443269281</v>
      </c>
    </row>
    <row r="1824" spans="1:5" x14ac:dyDescent="0.25">
      <c r="A1824" s="8" t="s">
        <v>144</v>
      </c>
      <c r="B1824">
        <v>202506</v>
      </c>
      <c r="C1824" s="8" t="s">
        <v>14</v>
      </c>
      <c r="D1824" s="8" t="s">
        <v>130</v>
      </c>
      <c r="E1824">
        <v>0.51134360170693849</v>
      </c>
    </row>
    <row r="1825" spans="1:5" x14ac:dyDescent="0.25">
      <c r="A1825" s="8" t="s">
        <v>144</v>
      </c>
      <c r="B1825">
        <v>201903</v>
      </c>
      <c r="C1825" s="8" t="s">
        <v>15</v>
      </c>
      <c r="D1825" s="8" t="s">
        <v>130</v>
      </c>
      <c r="E1825">
        <v>0.48847052489987569</v>
      </c>
    </row>
    <row r="1826" spans="1:5" x14ac:dyDescent="0.25">
      <c r="A1826" s="8" t="s">
        <v>144</v>
      </c>
      <c r="B1826">
        <v>201906</v>
      </c>
      <c r="C1826" s="8" t="s">
        <v>15</v>
      </c>
      <c r="D1826" s="8" t="s">
        <v>130</v>
      </c>
      <c r="E1826">
        <v>0.48558560209241625</v>
      </c>
    </row>
    <row r="1827" spans="1:5" x14ac:dyDescent="0.25">
      <c r="A1827" s="8" t="s">
        <v>144</v>
      </c>
      <c r="B1827">
        <v>201909</v>
      </c>
      <c r="C1827" s="8" t="s">
        <v>15</v>
      </c>
      <c r="D1827" s="8" t="s">
        <v>130</v>
      </c>
      <c r="E1827">
        <v>0.48487657014126229</v>
      </c>
    </row>
    <row r="1828" spans="1:5" x14ac:dyDescent="0.25">
      <c r="A1828" s="8" t="s">
        <v>144</v>
      </c>
      <c r="B1828">
        <v>201912</v>
      </c>
      <c r="C1828" s="8" t="s">
        <v>15</v>
      </c>
      <c r="D1828" s="8" t="s">
        <v>130</v>
      </c>
      <c r="E1828">
        <v>0.48928851196978496</v>
      </c>
    </row>
    <row r="1829" spans="1:5" x14ac:dyDescent="0.25">
      <c r="A1829" s="8" t="s">
        <v>144</v>
      </c>
      <c r="B1829">
        <v>202003</v>
      </c>
      <c r="C1829" s="8" t="s">
        <v>15</v>
      </c>
      <c r="D1829" s="8" t="s">
        <v>130</v>
      </c>
      <c r="E1829">
        <v>0.49480774847008252</v>
      </c>
    </row>
    <row r="1830" spans="1:5" x14ac:dyDescent="0.25">
      <c r="A1830" s="8" t="s">
        <v>144</v>
      </c>
      <c r="B1830">
        <v>202006</v>
      </c>
      <c r="C1830" s="8" t="s">
        <v>15</v>
      </c>
      <c r="D1830" s="8" t="s">
        <v>130</v>
      </c>
      <c r="E1830">
        <v>0.48614174351280243</v>
      </c>
    </row>
    <row r="1831" spans="1:5" x14ac:dyDescent="0.25">
      <c r="A1831" s="8" t="s">
        <v>144</v>
      </c>
      <c r="B1831">
        <v>202009</v>
      </c>
      <c r="C1831" s="8" t="s">
        <v>15</v>
      </c>
      <c r="D1831" s="8" t="s">
        <v>130</v>
      </c>
      <c r="E1831">
        <v>0.48642705904226419</v>
      </c>
    </row>
    <row r="1832" spans="1:5" x14ac:dyDescent="0.25">
      <c r="A1832" s="8" t="s">
        <v>144</v>
      </c>
      <c r="B1832">
        <v>202012</v>
      </c>
      <c r="C1832" s="8" t="s">
        <v>15</v>
      </c>
      <c r="D1832" s="8" t="s">
        <v>130</v>
      </c>
      <c r="E1832">
        <v>0.47479405673709418</v>
      </c>
    </row>
    <row r="1833" spans="1:5" x14ac:dyDescent="0.25">
      <c r="A1833" s="8" t="s">
        <v>144</v>
      </c>
      <c r="B1833">
        <v>202103</v>
      </c>
      <c r="C1833" s="8" t="s">
        <v>15</v>
      </c>
      <c r="D1833" s="8" t="s">
        <v>130</v>
      </c>
      <c r="E1833">
        <v>0.47417037624971531</v>
      </c>
    </row>
    <row r="1834" spans="1:5" x14ac:dyDescent="0.25">
      <c r="A1834" s="8" t="s">
        <v>144</v>
      </c>
      <c r="B1834">
        <v>202106</v>
      </c>
      <c r="C1834" s="8" t="s">
        <v>15</v>
      </c>
      <c r="D1834" s="8" t="s">
        <v>130</v>
      </c>
      <c r="E1834">
        <v>0.46738133298065943</v>
      </c>
    </row>
    <row r="1835" spans="1:5" x14ac:dyDescent="0.25">
      <c r="A1835" s="8" t="s">
        <v>144</v>
      </c>
      <c r="B1835">
        <v>202109</v>
      </c>
      <c r="C1835" s="8" t="s">
        <v>15</v>
      </c>
      <c r="D1835" s="8" t="s">
        <v>130</v>
      </c>
      <c r="E1835">
        <v>0.47964547932375218</v>
      </c>
    </row>
    <row r="1836" spans="1:5" x14ac:dyDescent="0.25">
      <c r="A1836" s="8" t="s">
        <v>144</v>
      </c>
      <c r="B1836">
        <v>202112</v>
      </c>
      <c r="C1836" s="8" t="s">
        <v>15</v>
      </c>
      <c r="D1836" s="8" t="s">
        <v>130</v>
      </c>
      <c r="E1836">
        <v>0.47287194505885211</v>
      </c>
    </row>
    <row r="1837" spans="1:5" x14ac:dyDescent="0.25">
      <c r="A1837" s="8" t="s">
        <v>144</v>
      </c>
      <c r="B1837">
        <v>202203</v>
      </c>
      <c r="C1837" s="8" t="s">
        <v>15</v>
      </c>
      <c r="D1837" s="8" t="s">
        <v>130</v>
      </c>
      <c r="E1837">
        <v>0.47327002365939852</v>
      </c>
    </row>
    <row r="1838" spans="1:5" x14ac:dyDescent="0.25">
      <c r="A1838" s="8" t="s">
        <v>144</v>
      </c>
      <c r="B1838">
        <v>202206</v>
      </c>
      <c r="C1838" s="8" t="s">
        <v>15</v>
      </c>
      <c r="D1838" s="8" t="s">
        <v>130</v>
      </c>
      <c r="E1838">
        <v>0.45696675349709198</v>
      </c>
    </row>
    <row r="1839" spans="1:5" x14ac:dyDescent="0.25">
      <c r="A1839" s="8" t="s">
        <v>144</v>
      </c>
      <c r="B1839">
        <v>202209</v>
      </c>
      <c r="C1839" s="8" t="s">
        <v>15</v>
      </c>
      <c r="D1839" s="8" t="s">
        <v>130</v>
      </c>
      <c r="E1839">
        <v>0.45983202402445872</v>
      </c>
    </row>
    <row r="1840" spans="1:5" x14ac:dyDescent="0.25">
      <c r="A1840" s="8" t="s">
        <v>144</v>
      </c>
      <c r="B1840">
        <v>202212</v>
      </c>
      <c r="C1840" s="8" t="s">
        <v>15</v>
      </c>
      <c r="D1840" s="8" t="s">
        <v>130</v>
      </c>
      <c r="E1840">
        <v>0.45294790760544063</v>
      </c>
    </row>
    <row r="1841" spans="1:5" x14ac:dyDescent="0.25">
      <c r="A1841" s="8" t="s">
        <v>144</v>
      </c>
      <c r="B1841">
        <v>202303</v>
      </c>
      <c r="C1841" s="8" t="s">
        <v>15</v>
      </c>
      <c r="D1841" s="8" t="s">
        <v>130</v>
      </c>
      <c r="E1841">
        <v>0.45392946961363767</v>
      </c>
    </row>
    <row r="1842" spans="1:5" x14ac:dyDescent="0.25">
      <c r="A1842" s="8" t="s">
        <v>144</v>
      </c>
      <c r="B1842">
        <v>202306</v>
      </c>
      <c r="C1842" s="8" t="s">
        <v>15</v>
      </c>
      <c r="D1842" s="8" t="s">
        <v>130</v>
      </c>
      <c r="E1842">
        <v>0.4432223445552339</v>
      </c>
    </row>
    <row r="1843" spans="1:5" x14ac:dyDescent="0.25">
      <c r="A1843" s="8" t="s">
        <v>144</v>
      </c>
      <c r="B1843">
        <v>202309</v>
      </c>
      <c r="C1843" s="8" t="s">
        <v>15</v>
      </c>
      <c r="D1843" s="8" t="s">
        <v>130</v>
      </c>
      <c r="E1843">
        <v>0.43936423981629791</v>
      </c>
    </row>
    <row r="1844" spans="1:5" x14ac:dyDescent="0.25">
      <c r="A1844" s="8" t="s">
        <v>144</v>
      </c>
      <c r="B1844">
        <v>202312</v>
      </c>
      <c r="C1844" s="8" t="s">
        <v>15</v>
      </c>
      <c r="D1844" s="8" t="s">
        <v>130</v>
      </c>
      <c r="E1844">
        <v>0.42887187807911159</v>
      </c>
    </row>
    <row r="1845" spans="1:5" x14ac:dyDescent="0.25">
      <c r="A1845" s="8" t="s">
        <v>144</v>
      </c>
      <c r="B1845">
        <v>202403</v>
      </c>
      <c r="C1845" s="8" t="s">
        <v>15</v>
      </c>
      <c r="D1845" s="8" t="s">
        <v>130</v>
      </c>
      <c r="E1845">
        <v>0.4246226457619931</v>
      </c>
    </row>
    <row r="1846" spans="1:5" x14ac:dyDescent="0.25">
      <c r="A1846" s="8" t="s">
        <v>144</v>
      </c>
      <c r="B1846">
        <v>202406</v>
      </c>
      <c r="C1846" s="8" t="s">
        <v>15</v>
      </c>
      <c r="D1846" s="8" t="s">
        <v>130</v>
      </c>
      <c r="E1846">
        <v>0.42903604139276386</v>
      </c>
    </row>
    <row r="1847" spans="1:5" x14ac:dyDescent="0.25">
      <c r="A1847" s="8" t="s">
        <v>144</v>
      </c>
      <c r="B1847">
        <v>202409</v>
      </c>
      <c r="C1847" s="8" t="s">
        <v>15</v>
      </c>
      <c r="D1847" s="8" t="s">
        <v>130</v>
      </c>
      <c r="E1847">
        <v>0.42301233998500926</v>
      </c>
    </row>
    <row r="1848" spans="1:5" x14ac:dyDescent="0.25">
      <c r="A1848" s="8" t="s">
        <v>144</v>
      </c>
      <c r="B1848">
        <v>202412</v>
      </c>
      <c r="C1848" s="8" t="s">
        <v>15</v>
      </c>
      <c r="D1848" s="8" t="s">
        <v>130</v>
      </c>
      <c r="E1848">
        <v>0.4213195880577722</v>
      </c>
    </row>
    <row r="1849" spans="1:5" x14ac:dyDescent="0.25">
      <c r="A1849" s="8" t="s">
        <v>144</v>
      </c>
      <c r="B1849">
        <v>202503</v>
      </c>
      <c r="C1849" s="8" t="s">
        <v>15</v>
      </c>
      <c r="D1849" s="8" t="s">
        <v>130</v>
      </c>
      <c r="E1849">
        <v>0.42449421290229322</v>
      </c>
    </row>
    <row r="1850" spans="1:5" x14ac:dyDescent="0.25">
      <c r="A1850" s="8" t="s">
        <v>144</v>
      </c>
      <c r="B1850">
        <v>202506</v>
      </c>
      <c r="C1850" s="8" t="s">
        <v>15</v>
      </c>
      <c r="D1850" s="8" t="s">
        <v>130</v>
      </c>
      <c r="E1850">
        <v>0.42514794979185694</v>
      </c>
    </row>
    <row r="1851" spans="1:5" x14ac:dyDescent="0.25">
      <c r="A1851" s="8" t="s">
        <v>144</v>
      </c>
      <c r="B1851">
        <v>201903</v>
      </c>
      <c r="C1851" s="8" t="s">
        <v>16</v>
      </c>
      <c r="D1851" s="8" t="s">
        <v>130</v>
      </c>
      <c r="E1851">
        <v>0.3697220708765438</v>
      </c>
    </row>
    <row r="1852" spans="1:5" x14ac:dyDescent="0.25">
      <c r="A1852" s="8" t="s">
        <v>144</v>
      </c>
      <c r="B1852">
        <v>201906</v>
      </c>
      <c r="C1852" s="8" t="s">
        <v>16</v>
      </c>
      <c r="D1852" s="8" t="s">
        <v>130</v>
      </c>
      <c r="E1852">
        <v>0.34112327346806665</v>
      </c>
    </row>
    <row r="1853" spans="1:5" x14ac:dyDescent="0.25">
      <c r="A1853" s="8" t="s">
        <v>144</v>
      </c>
      <c r="B1853">
        <v>201909</v>
      </c>
      <c r="C1853" s="8" t="s">
        <v>16</v>
      </c>
      <c r="D1853" s="8" t="s">
        <v>130</v>
      </c>
      <c r="E1853">
        <v>0.39071914807030372</v>
      </c>
    </row>
    <row r="1854" spans="1:5" x14ac:dyDescent="0.25">
      <c r="A1854" s="8" t="s">
        <v>144</v>
      </c>
      <c r="B1854">
        <v>201912</v>
      </c>
      <c r="C1854" s="8" t="s">
        <v>16</v>
      </c>
      <c r="D1854" s="8" t="s">
        <v>130</v>
      </c>
      <c r="E1854">
        <v>0.3998439453305459</v>
      </c>
    </row>
    <row r="1855" spans="1:5" x14ac:dyDescent="0.25">
      <c r="A1855" s="8" t="s">
        <v>144</v>
      </c>
      <c r="B1855">
        <v>202003</v>
      </c>
      <c r="C1855" s="8" t="s">
        <v>16</v>
      </c>
      <c r="D1855" s="8" t="s">
        <v>130</v>
      </c>
      <c r="E1855">
        <v>0.41768110779547946</v>
      </c>
    </row>
    <row r="1856" spans="1:5" x14ac:dyDescent="0.25">
      <c r="A1856" s="8" t="s">
        <v>144</v>
      </c>
      <c r="B1856">
        <v>202006</v>
      </c>
      <c r="C1856" s="8" t="s">
        <v>16</v>
      </c>
      <c r="D1856" s="8" t="s">
        <v>130</v>
      </c>
      <c r="E1856">
        <v>0.43045222878626743</v>
      </c>
    </row>
    <row r="1857" spans="1:5" x14ac:dyDescent="0.25">
      <c r="A1857" s="8" t="s">
        <v>144</v>
      </c>
      <c r="B1857">
        <v>202009</v>
      </c>
      <c r="C1857" s="8" t="s">
        <v>16</v>
      </c>
      <c r="D1857" s="8" t="s">
        <v>130</v>
      </c>
      <c r="E1857">
        <v>0.43834808826715499</v>
      </c>
    </row>
    <row r="1858" spans="1:5" x14ac:dyDescent="0.25">
      <c r="A1858" s="8" t="s">
        <v>144</v>
      </c>
      <c r="B1858">
        <v>202012</v>
      </c>
      <c r="C1858" s="8" t="s">
        <v>16</v>
      </c>
      <c r="D1858" s="8" t="s">
        <v>130</v>
      </c>
      <c r="E1858">
        <v>0.42920958043368806</v>
      </c>
    </row>
    <row r="1859" spans="1:5" x14ac:dyDescent="0.25">
      <c r="A1859" s="8" t="s">
        <v>144</v>
      </c>
      <c r="B1859">
        <v>202103</v>
      </c>
      <c r="C1859" s="8" t="s">
        <v>16</v>
      </c>
      <c r="D1859" s="8" t="s">
        <v>130</v>
      </c>
      <c r="E1859">
        <v>0.43700353098586608</v>
      </c>
    </row>
    <row r="1860" spans="1:5" x14ac:dyDescent="0.25">
      <c r="A1860" s="8" t="s">
        <v>144</v>
      </c>
      <c r="B1860">
        <v>202106</v>
      </c>
      <c r="C1860" s="8" t="s">
        <v>16</v>
      </c>
      <c r="D1860" s="8" t="s">
        <v>130</v>
      </c>
      <c r="E1860">
        <v>0.44700811714238481</v>
      </c>
    </row>
    <row r="1861" spans="1:5" x14ac:dyDescent="0.25">
      <c r="A1861" s="8" t="s">
        <v>144</v>
      </c>
      <c r="B1861">
        <v>202109</v>
      </c>
      <c r="C1861" s="8" t="s">
        <v>16</v>
      </c>
      <c r="D1861" s="8" t="s">
        <v>130</v>
      </c>
      <c r="E1861">
        <v>0.4485045696883857</v>
      </c>
    </row>
    <row r="1862" spans="1:5" x14ac:dyDescent="0.25">
      <c r="A1862" s="8" t="s">
        <v>144</v>
      </c>
      <c r="B1862">
        <v>202112</v>
      </c>
      <c r="C1862" s="8" t="s">
        <v>16</v>
      </c>
      <c r="D1862" s="8" t="s">
        <v>130</v>
      </c>
      <c r="E1862">
        <v>0.47076907561869907</v>
      </c>
    </row>
    <row r="1863" spans="1:5" x14ac:dyDescent="0.25">
      <c r="A1863" s="8" t="s">
        <v>144</v>
      </c>
      <c r="B1863">
        <v>202203</v>
      </c>
      <c r="C1863" s="8" t="s">
        <v>16</v>
      </c>
      <c r="D1863" s="8" t="s">
        <v>130</v>
      </c>
      <c r="E1863">
        <v>0.4351215053860219</v>
      </c>
    </row>
    <row r="1864" spans="1:5" x14ac:dyDescent="0.25">
      <c r="A1864" s="8" t="s">
        <v>144</v>
      </c>
      <c r="B1864">
        <v>202206</v>
      </c>
      <c r="C1864" s="8" t="s">
        <v>16</v>
      </c>
      <c r="D1864" s="8" t="s">
        <v>130</v>
      </c>
      <c r="E1864">
        <v>0.4548049798427653</v>
      </c>
    </row>
    <row r="1865" spans="1:5" x14ac:dyDescent="0.25">
      <c r="A1865" s="8" t="s">
        <v>144</v>
      </c>
      <c r="B1865">
        <v>202209</v>
      </c>
      <c r="C1865" s="8" t="s">
        <v>16</v>
      </c>
      <c r="D1865" s="8" t="s">
        <v>130</v>
      </c>
      <c r="E1865">
        <v>0.44256920754394818</v>
      </c>
    </row>
    <row r="1866" spans="1:5" x14ac:dyDescent="0.25">
      <c r="A1866" s="8" t="s">
        <v>144</v>
      </c>
      <c r="B1866">
        <v>202212</v>
      </c>
      <c r="C1866" s="8" t="s">
        <v>16</v>
      </c>
      <c r="D1866" s="8" t="s">
        <v>130</v>
      </c>
      <c r="E1866">
        <v>0.47491993378178415</v>
      </c>
    </row>
    <row r="1867" spans="1:5" x14ac:dyDescent="0.25">
      <c r="A1867" s="8" t="s">
        <v>144</v>
      </c>
      <c r="B1867">
        <v>202303</v>
      </c>
      <c r="C1867" s="8" t="s">
        <v>16</v>
      </c>
      <c r="D1867" s="8" t="s">
        <v>130</v>
      </c>
      <c r="E1867">
        <v>0.45165242411013617</v>
      </c>
    </row>
    <row r="1868" spans="1:5" x14ac:dyDescent="0.25">
      <c r="A1868" s="8" t="s">
        <v>144</v>
      </c>
      <c r="B1868">
        <v>202306</v>
      </c>
      <c r="C1868" s="8" t="s">
        <v>16</v>
      </c>
      <c r="D1868" s="8" t="s">
        <v>130</v>
      </c>
      <c r="E1868">
        <v>0.43364590127962466</v>
      </c>
    </row>
    <row r="1869" spans="1:5" x14ac:dyDescent="0.25">
      <c r="A1869" s="8" t="s">
        <v>144</v>
      </c>
      <c r="B1869">
        <v>202309</v>
      </c>
      <c r="C1869" s="8" t="s">
        <v>16</v>
      </c>
      <c r="D1869" s="8" t="s">
        <v>130</v>
      </c>
      <c r="E1869">
        <v>0.39895526499510559</v>
      </c>
    </row>
    <row r="1870" spans="1:5" x14ac:dyDescent="0.25">
      <c r="A1870" s="8" t="s">
        <v>144</v>
      </c>
      <c r="B1870">
        <v>202312</v>
      </c>
      <c r="C1870" s="8" t="s">
        <v>16</v>
      </c>
      <c r="D1870" s="8" t="s">
        <v>130</v>
      </c>
      <c r="E1870">
        <v>0.36682570128161102</v>
      </c>
    </row>
    <row r="1871" spans="1:5" x14ac:dyDescent="0.25">
      <c r="A1871" s="8" t="s">
        <v>144</v>
      </c>
      <c r="B1871">
        <v>202403</v>
      </c>
      <c r="C1871" s="8" t="s">
        <v>16</v>
      </c>
      <c r="D1871" s="8" t="s">
        <v>130</v>
      </c>
      <c r="E1871">
        <v>0.3817773673971242</v>
      </c>
    </row>
    <row r="1872" spans="1:5" x14ac:dyDescent="0.25">
      <c r="A1872" s="8" t="s">
        <v>144</v>
      </c>
      <c r="B1872">
        <v>202406</v>
      </c>
      <c r="C1872" s="8" t="s">
        <v>16</v>
      </c>
      <c r="D1872" s="8" t="s">
        <v>130</v>
      </c>
      <c r="E1872">
        <v>0.36476031199843922</v>
      </c>
    </row>
    <row r="1873" spans="1:5" x14ac:dyDescent="0.25">
      <c r="A1873" s="8" t="s">
        <v>144</v>
      </c>
      <c r="B1873">
        <v>202409</v>
      </c>
      <c r="C1873" s="8" t="s">
        <v>16</v>
      </c>
      <c r="D1873" s="8" t="s">
        <v>130</v>
      </c>
      <c r="E1873">
        <v>0.37084571488108942</v>
      </c>
    </row>
    <row r="1874" spans="1:5" x14ac:dyDescent="0.25">
      <c r="A1874" s="8" t="s">
        <v>144</v>
      </c>
      <c r="B1874">
        <v>202412</v>
      </c>
      <c r="C1874" s="8" t="s">
        <v>16</v>
      </c>
      <c r="D1874" s="8" t="s">
        <v>130</v>
      </c>
      <c r="E1874">
        <v>0.36455285675702398</v>
      </c>
    </row>
    <row r="1875" spans="1:5" x14ac:dyDescent="0.25">
      <c r="A1875" s="8" t="s">
        <v>144</v>
      </c>
      <c r="B1875">
        <v>202503</v>
      </c>
      <c r="C1875" s="8" t="s">
        <v>16</v>
      </c>
      <c r="D1875" s="8" t="s">
        <v>130</v>
      </c>
      <c r="E1875">
        <v>0.33733207479442423</v>
      </c>
    </row>
    <row r="1876" spans="1:5" x14ac:dyDescent="0.25">
      <c r="A1876" s="8" t="s">
        <v>144</v>
      </c>
      <c r="B1876">
        <v>202506</v>
      </c>
      <c r="C1876" s="8" t="s">
        <v>16</v>
      </c>
      <c r="D1876" s="8" t="s">
        <v>130</v>
      </c>
      <c r="E1876">
        <v>0.31427658814746623</v>
      </c>
    </row>
    <row r="1877" spans="1:5" x14ac:dyDescent="0.25">
      <c r="A1877" s="8" t="s">
        <v>144</v>
      </c>
      <c r="B1877">
        <v>201903</v>
      </c>
      <c r="C1877" s="8" t="s">
        <v>17</v>
      </c>
      <c r="D1877" s="8" t="s">
        <v>130</v>
      </c>
      <c r="E1877">
        <v>0.52296374995152339</v>
      </c>
    </row>
    <row r="1878" spans="1:5" x14ac:dyDescent="0.25">
      <c r="A1878" s="8" t="s">
        <v>144</v>
      </c>
      <c r="B1878">
        <v>201906</v>
      </c>
      <c r="C1878" s="8" t="s">
        <v>17</v>
      </c>
      <c r="D1878" s="8" t="s">
        <v>130</v>
      </c>
      <c r="E1878">
        <v>0.52221242904514575</v>
      </c>
    </row>
    <row r="1879" spans="1:5" x14ac:dyDescent="0.25">
      <c r="A1879" s="8" t="s">
        <v>144</v>
      </c>
      <c r="B1879">
        <v>201909</v>
      </c>
      <c r="C1879" s="8" t="s">
        <v>17</v>
      </c>
      <c r="D1879" s="8" t="s">
        <v>130</v>
      </c>
      <c r="E1879">
        <v>0.52031932484799193</v>
      </c>
    </row>
    <row r="1880" spans="1:5" x14ac:dyDescent="0.25">
      <c r="A1880" s="8" t="s">
        <v>144</v>
      </c>
      <c r="B1880">
        <v>201912</v>
      </c>
      <c r="C1880" s="8" t="s">
        <v>17</v>
      </c>
      <c r="D1880" s="8" t="s">
        <v>130</v>
      </c>
      <c r="E1880">
        <v>0.51534734585694542</v>
      </c>
    </row>
    <row r="1881" spans="1:5" x14ac:dyDescent="0.25">
      <c r="A1881" s="8" t="s">
        <v>144</v>
      </c>
      <c r="B1881">
        <v>202003</v>
      </c>
      <c r="C1881" s="8" t="s">
        <v>17</v>
      </c>
      <c r="D1881" s="8" t="s">
        <v>130</v>
      </c>
      <c r="E1881">
        <v>0.5176260386593351</v>
      </c>
    </row>
    <row r="1882" spans="1:5" x14ac:dyDescent="0.25">
      <c r="A1882" s="8" t="s">
        <v>144</v>
      </c>
      <c r="B1882">
        <v>202006</v>
      </c>
      <c r="C1882" s="8" t="s">
        <v>17</v>
      </c>
      <c r="D1882" s="8" t="s">
        <v>130</v>
      </c>
      <c r="E1882">
        <v>0.50517700687491629</v>
      </c>
    </row>
    <row r="1883" spans="1:5" x14ac:dyDescent="0.25">
      <c r="A1883" s="8" t="s">
        <v>144</v>
      </c>
      <c r="B1883">
        <v>202009</v>
      </c>
      <c r="C1883" s="8" t="s">
        <v>17</v>
      </c>
      <c r="D1883" s="8" t="s">
        <v>130</v>
      </c>
      <c r="E1883">
        <v>0.49544106566607737</v>
      </c>
    </row>
    <row r="1884" spans="1:5" x14ac:dyDescent="0.25">
      <c r="A1884" s="8" t="s">
        <v>144</v>
      </c>
      <c r="B1884">
        <v>202012</v>
      </c>
      <c r="C1884" s="8" t="s">
        <v>17</v>
      </c>
      <c r="D1884" s="8" t="s">
        <v>130</v>
      </c>
      <c r="E1884">
        <v>0.4933515446191431</v>
      </c>
    </row>
    <row r="1885" spans="1:5" x14ac:dyDescent="0.25">
      <c r="A1885" s="8" t="s">
        <v>144</v>
      </c>
      <c r="B1885">
        <v>202103</v>
      </c>
      <c r="C1885" s="8" t="s">
        <v>17</v>
      </c>
      <c r="D1885" s="8" t="s">
        <v>130</v>
      </c>
      <c r="E1885">
        <v>0.48728413085986533</v>
      </c>
    </row>
    <row r="1886" spans="1:5" x14ac:dyDescent="0.25">
      <c r="A1886" s="8" t="s">
        <v>144</v>
      </c>
      <c r="B1886">
        <v>202106</v>
      </c>
      <c r="C1886" s="8" t="s">
        <v>17</v>
      </c>
      <c r="D1886" s="8" t="s">
        <v>130</v>
      </c>
      <c r="E1886">
        <v>0.48899949986300228</v>
      </c>
    </row>
    <row r="1887" spans="1:5" x14ac:dyDescent="0.25">
      <c r="A1887" s="8" t="s">
        <v>144</v>
      </c>
      <c r="B1887">
        <v>202109</v>
      </c>
      <c r="C1887" s="8" t="s">
        <v>17</v>
      </c>
      <c r="D1887" s="8" t="s">
        <v>130</v>
      </c>
      <c r="E1887">
        <v>0.50344270534642177</v>
      </c>
    </row>
    <row r="1888" spans="1:5" x14ac:dyDescent="0.25">
      <c r="A1888" s="8" t="s">
        <v>144</v>
      </c>
      <c r="B1888">
        <v>202112</v>
      </c>
      <c r="C1888" s="8" t="s">
        <v>17</v>
      </c>
      <c r="D1888" s="8" t="s">
        <v>130</v>
      </c>
      <c r="E1888">
        <v>0.48806898415284294</v>
      </c>
    </row>
    <row r="1889" spans="1:5" x14ac:dyDescent="0.25">
      <c r="A1889" s="8" t="s">
        <v>144</v>
      </c>
      <c r="B1889">
        <v>202203</v>
      </c>
      <c r="C1889" s="8" t="s">
        <v>17</v>
      </c>
      <c r="D1889" s="8" t="s">
        <v>130</v>
      </c>
      <c r="E1889">
        <v>0.48467955193837703</v>
      </c>
    </row>
    <row r="1890" spans="1:5" x14ac:dyDescent="0.25">
      <c r="A1890" s="8" t="s">
        <v>144</v>
      </c>
      <c r="B1890">
        <v>202206</v>
      </c>
      <c r="C1890" s="8" t="s">
        <v>17</v>
      </c>
      <c r="D1890" s="8" t="s">
        <v>130</v>
      </c>
      <c r="E1890">
        <v>0.47858850391807983</v>
      </c>
    </row>
    <row r="1891" spans="1:5" x14ac:dyDescent="0.25">
      <c r="A1891" s="8" t="s">
        <v>144</v>
      </c>
      <c r="B1891">
        <v>202209</v>
      </c>
      <c r="C1891" s="8" t="s">
        <v>17</v>
      </c>
      <c r="D1891" s="8" t="s">
        <v>130</v>
      </c>
      <c r="E1891">
        <v>0.47163351252734254</v>
      </c>
    </row>
    <row r="1892" spans="1:5" x14ac:dyDescent="0.25">
      <c r="A1892" s="8" t="s">
        <v>144</v>
      </c>
      <c r="B1892">
        <v>202212</v>
      </c>
      <c r="C1892" s="8" t="s">
        <v>17</v>
      </c>
      <c r="D1892" s="8" t="s">
        <v>130</v>
      </c>
      <c r="E1892">
        <v>0.45204445596088538</v>
      </c>
    </row>
    <row r="1893" spans="1:5" x14ac:dyDescent="0.25">
      <c r="A1893" s="8" t="s">
        <v>144</v>
      </c>
      <c r="B1893">
        <v>202303</v>
      </c>
      <c r="C1893" s="8" t="s">
        <v>17</v>
      </c>
      <c r="D1893" s="8" t="s">
        <v>130</v>
      </c>
      <c r="E1893">
        <v>0.45396306511970308</v>
      </c>
    </row>
    <row r="1894" spans="1:5" x14ac:dyDescent="0.25">
      <c r="A1894" s="8" t="s">
        <v>144</v>
      </c>
      <c r="B1894">
        <v>202306</v>
      </c>
      <c r="C1894" s="8" t="s">
        <v>17</v>
      </c>
      <c r="D1894" s="8" t="s">
        <v>130</v>
      </c>
      <c r="E1894">
        <v>0.43981993553162224</v>
      </c>
    </row>
    <row r="1895" spans="1:5" x14ac:dyDescent="0.25">
      <c r="A1895" s="8" t="s">
        <v>144</v>
      </c>
      <c r="B1895">
        <v>202309</v>
      </c>
      <c r="C1895" s="8" t="s">
        <v>17</v>
      </c>
      <c r="D1895" s="8" t="s">
        <v>130</v>
      </c>
      <c r="E1895">
        <v>0.44124995700562081</v>
      </c>
    </row>
    <row r="1896" spans="1:5" x14ac:dyDescent="0.25">
      <c r="A1896" s="8" t="s">
        <v>144</v>
      </c>
      <c r="B1896">
        <v>202312</v>
      </c>
      <c r="C1896" s="8" t="s">
        <v>17</v>
      </c>
      <c r="D1896" s="8" t="s">
        <v>130</v>
      </c>
      <c r="E1896">
        <v>0.43871062132789751</v>
      </c>
    </row>
    <row r="1897" spans="1:5" x14ac:dyDescent="0.25">
      <c r="A1897" s="8" t="s">
        <v>144</v>
      </c>
      <c r="B1897">
        <v>202403</v>
      </c>
      <c r="C1897" s="8" t="s">
        <v>17</v>
      </c>
      <c r="D1897" s="8" t="s">
        <v>130</v>
      </c>
      <c r="E1897">
        <v>0.43098744765405994</v>
      </c>
    </row>
    <row r="1898" spans="1:5" x14ac:dyDescent="0.25">
      <c r="A1898" s="8" t="s">
        <v>144</v>
      </c>
      <c r="B1898">
        <v>202406</v>
      </c>
      <c r="C1898" s="8" t="s">
        <v>17</v>
      </c>
      <c r="D1898" s="8" t="s">
        <v>130</v>
      </c>
      <c r="E1898">
        <v>0.43778098333564452</v>
      </c>
    </row>
    <row r="1899" spans="1:5" x14ac:dyDescent="0.25">
      <c r="A1899" s="8" t="s">
        <v>144</v>
      </c>
      <c r="B1899">
        <v>202409</v>
      </c>
      <c r="C1899" s="8" t="s">
        <v>17</v>
      </c>
      <c r="D1899" s="8" t="s">
        <v>130</v>
      </c>
      <c r="E1899">
        <v>0.43120714819619849</v>
      </c>
    </row>
    <row r="1900" spans="1:5" x14ac:dyDescent="0.25">
      <c r="A1900" s="8" t="s">
        <v>144</v>
      </c>
      <c r="B1900">
        <v>202412</v>
      </c>
      <c r="C1900" s="8" t="s">
        <v>17</v>
      </c>
      <c r="D1900" s="8" t="s">
        <v>130</v>
      </c>
      <c r="E1900">
        <v>0.43489059200795838</v>
      </c>
    </row>
    <row r="1901" spans="1:5" x14ac:dyDescent="0.25">
      <c r="A1901" s="8" t="s">
        <v>144</v>
      </c>
      <c r="B1901">
        <v>202503</v>
      </c>
      <c r="C1901" s="8" t="s">
        <v>17</v>
      </c>
      <c r="D1901" s="8" t="s">
        <v>130</v>
      </c>
      <c r="E1901">
        <v>0.43546261288187088</v>
      </c>
    </row>
    <row r="1902" spans="1:5" x14ac:dyDescent="0.25">
      <c r="A1902" s="8" t="s">
        <v>144</v>
      </c>
      <c r="B1902">
        <v>202506</v>
      </c>
      <c r="C1902" s="8" t="s">
        <v>17</v>
      </c>
      <c r="D1902" s="8" t="s">
        <v>130</v>
      </c>
      <c r="E1902">
        <v>0.43134776716785961</v>
      </c>
    </row>
    <row r="1903" spans="1:5" x14ac:dyDescent="0.25">
      <c r="A1903" s="8" t="s">
        <v>144</v>
      </c>
      <c r="B1903">
        <v>201903</v>
      </c>
      <c r="C1903" s="8" t="s">
        <v>18</v>
      </c>
      <c r="D1903" s="8" t="s">
        <v>130</v>
      </c>
      <c r="E1903">
        <v>0.4032702626191853</v>
      </c>
    </row>
    <row r="1904" spans="1:5" x14ac:dyDescent="0.25">
      <c r="A1904" s="8" t="s">
        <v>144</v>
      </c>
      <c r="B1904">
        <v>201906</v>
      </c>
      <c r="C1904" s="8" t="s">
        <v>18</v>
      </c>
      <c r="D1904" s="8" t="s">
        <v>130</v>
      </c>
      <c r="E1904">
        <v>0.413249729876566</v>
      </c>
    </row>
    <row r="1905" spans="1:5" x14ac:dyDescent="0.25">
      <c r="A1905" s="8" t="s">
        <v>144</v>
      </c>
      <c r="B1905">
        <v>201909</v>
      </c>
      <c r="C1905" s="8" t="s">
        <v>18</v>
      </c>
      <c r="D1905" s="8" t="s">
        <v>130</v>
      </c>
      <c r="E1905">
        <v>0.41461231292967227</v>
      </c>
    </row>
    <row r="1906" spans="1:5" x14ac:dyDescent="0.25">
      <c r="A1906" s="8" t="s">
        <v>144</v>
      </c>
      <c r="B1906">
        <v>201912</v>
      </c>
      <c r="C1906" s="8" t="s">
        <v>18</v>
      </c>
      <c r="D1906" s="8" t="s">
        <v>130</v>
      </c>
      <c r="E1906">
        <v>0.45328177967676569</v>
      </c>
    </row>
    <row r="1907" spans="1:5" x14ac:dyDescent="0.25">
      <c r="A1907" s="8" t="s">
        <v>144</v>
      </c>
      <c r="B1907">
        <v>202003</v>
      </c>
      <c r="C1907" s="8" t="s">
        <v>18</v>
      </c>
      <c r="D1907" s="8" t="s">
        <v>130</v>
      </c>
      <c r="E1907">
        <v>0.47260665938019719</v>
      </c>
    </row>
    <row r="1908" spans="1:5" x14ac:dyDescent="0.25">
      <c r="A1908" s="8" t="s">
        <v>144</v>
      </c>
      <c r="B1908">
        <v>202006</v>
      </c>
      <c r="C1908" s="8" t="s">
        <v>18</v>
      </c>
      <c r="D1908" s="8" t="s">
        <v>130</v>
      </c>
      <c r="E1908">
        <v>0.45604254946758493</v>
      </c>
    </row>
    <row r="1909" spans="1:5" x14ac:dyDescent="0.25">
      <c r="A1909" s="8" t="s">
        <v>144</v>
      </c>
      <c r="B1909">
        <v>202009</v>
      </c>
      <c r="C1909" s="8" t="s">
        <v>18</v>
      </c>
      <c r="D1909" s="8" t="s">
        <v>130</v>
      </c>
      <c r="E1909">
        <v>0.45261561359008445</v>
      </c>
    </row>
    <row r="1910" spans="1:5" x14ac:dyDescent="0.25">
      <c r="A1910" s="8" t="s">
        <v>144</v>
      </c>
      <c r="B1910">
        <v>202012</v>
      </c>
      <c r="C1910" s="8" t="s">
        <v>18</v>
      </c>
      <c r="D1910" s="8" t="s">
        <v>130</v>
      </c>
      <c r="E1910">
        <v>0.43763098910372783</v>
      </c>
    </row>
    <row r="1911" spans="1:5" x14ac:dyDescent="0.25">
      <c r="A1911" s="8" t="s">
        <v>144</v>
      </c>
      <c r="B1911">
        <v>201903</v>
      </c>
      <c r="C1911" s="8" t="s">
        <v>19</v>
      </c>
      <c r="D1911" s="8" t="s">
        <v>130</v>
      </c>
      <c r="E1911">
        <v>0.51734652095269529</v>
      </c>
    </row>
    <row r="1912" spans="1:5" x14ac:dyDescent="0.25">
      <c r="A1912" s="8" t="s">
        <v>144</v>
      </c>
      <c r="B1912">
        <v>201906</v>
      </c>
      <c r="C1912" s="8" t="s">
        <v>19</v>
      </c>
      <c r="D1912" s="8" t="s">
        <v>130</v>
      </c>
      <c r="E1912">
        <v>0.51081553565477211</v>
      </c>
    </row>
    <row r="1913" spans="1:5" x14ac:dyDescent="0.25">
      <c r="A1913" s="8" t="s">
        <v>144</v>
      </c>
      <c r="B1913">
        <v>201909</v>
      </c>
      <c r="C1913" s="8" t="s">
        <v>19</v>
      </c>
      <c r="D1913" s="8" t="s">
        <v>130</v>
      </c>
      <c r="E1913">
        <v>0.4966544405232709</v>
      </c>
    </row>
    <row r="1914" spans="1:5" x14ac:dyDescent="0.25">
      <c r="A1914" s="8" t="s">
        <v>144</v>
      </c>
      <c r="B1914">
        <v>201912</v>
      </c>
      <c r="C1914" s="8" t="s">
        <v>19</v>
      </c>
      <c r="D1914" s="8" t="s">
        <v>130</v>
      </c>
      <c r="E1914">
        <v>0.48932589716663177</v>
      </c>
    </row>
    <row r="1915" spans="1:5" x14ac:dyDescent="0.25">
      <c r="A1915" s="8" t="s">
        <v>144</v>
      </c>
      <c r="B1915">
        <v>202003</v>
      </c>
      <c r="C1915" s="8" t="s">
        <v>19</v>
      </c>
      <c r="D1915" s="8" t="s">
        <v>130</v>
      </c>
      <c r="E1915">
        <v>0.48673093693259423</v>
      </c>
    </row>
    <row r="1916" spans="1:5" x14ac:dyDescent="0.25">
      <c r="A1916" s="8" t="s">
        <v>144</v>
      </c>
      <c r="B1916">
        <v>202006</v>
      </c>
      <c r="C1916" s="8" t="s">
        <v>19</v>
      </c>
      <c r="D1916" s="8" t="s">
        <v>130</v>
      </c>
      <c r="E1916">
        <v>0.4847584174882909</v>
      </c>
    </row>
    <row r="1917" spans="1:5" x14ac:dyDescent="0.25">
      <c r="A1917" s="8" t="s">
        <v>144</v>
      </c>
      <c r="B1917">
        <v>202009</v>
      </c>
      <c r="C1917" s="8" t="s">
        <v>19</v>
      </c>
      <c r="D1917" s="8" t="s">
        <v>130</v>
      </c>
      <c r="E1917">
        <v>0.48770984313032251</v>
      </c>
    </row>
    <row r="1918" spans="1:5" x14ac:dyDescent="0.25">
      <c r="A1918" s="8" t="s">
        <v>144</v>
      </c>
      <c r="B1918">
        <v>202012</v>
      </c>
      <c r="C1918" s="8" t="s">
        <v>19</v>
      </c>
      <c r="D1918" s="8" t="s">
        <v>130</v>
      </c>
      <c r="E1918">
        <v>0.47803445525008209</v>
      </c>
    </row>
    <row r="1919" spans="1:5" x14ac:dyDescent="0.25">
      <c r="A1919" s="8" t="s">
        <v>144</v>
      </c>
      <c r="B1919">
        <v>202103</v>
      </c>
      <c r="C1919" s="8" t="s">
        <v>19</v>
      </c>
      <c r="D1919" s="8" t="s">
        <v>130</v>
      </c>
      <c r="E1919">
        <v>0.49859587179442078</v>
      </c>
    </row>
    <row r="1920" spans="1:5" x14ac:dyDescent="0.25">
      <c r="A1920" s="8" t="s">
        <v>144</v>
      </c>
      <c r="B1920">
        <v>202106</v>
      </c>
      <c r="C1920" s="8" t="s">
        <v>19</v>
      </c>
      <c r="D1920" s="8" t="s">
        <v>130</v>
      </c>
      <c r="E1920">
        <v>0.47060031492836119</v>
      </c>
    </row>
    <row r="1921" spans="1:5" x14ac:dyDescent="0.25">
      <c r="A1921" s="8" t="s">
        <v>144</v>
      </c>
      <c r="B1921">
        <v>202109</v>
      </c>
      <c r="C1921" s="8" t="s">
        <v>19</v>
      </c>
      <c r="D1921" s="8" t="s">
        <v>130</v>
      </c>
      <c r="E1921">
        <v>0.48224817601405118</v>
      </c>
    </row>
    <row r="1922" spans="1:5" x14ac:dyDescent="0.25">
      <c r="A1922" s="8" t="s">
        <v>144</v>
      </c>
      <c r="B1922">
        <v>202112</v>
      </c>
      <c r="C1922" s="8" t="s">
        <v>19</v>
      </c>
      <c r="D1922" s="8" t="s">
        <v>130</v>
      </c>
      <c r="E1922">
        <v>0.4696415469527187</v>
      </c>
    </row>
    <row r="1923" spans="1:5" x14ac:dyDescent="0.25">
      <c r="A1923" s="8" t="s">
        <v>144</v>
      </c>
      <c r="B1923">
        <v>202203</v>
      </c>
      <c r="C1923" s="8" t="s">
        <v>19</v>
      </c>
      <c r="D1923" s="8" t="s">
        <v>130</v>
      </c>
      <c r="E1923">
        <v>0.50560840018170983</v>
      </c>
    </row>
    <row r="1924" spans="1:5" x14ac:dyDescent="0.25">
      <c r="A1924" s="8" t="s">
        <v>144</v>
      </c>
      <c r="B1924">
        <v>202206</v>
      </c>
      <c r="C1924" s="8" t="s">
        <v>19</v>
      </c>
      <c r="D1924" s="8" t="s">
        <v>130</v>
      </c>
      <c r="E1924">
        <v>0.47846781355883722</v>
      </c>
    </row>
    <row r="1925" spans="1:5" x14ac:dyDescent="0.25">
      <c r="A1925" s="8" t="s">
        <v>144</v>
      </c>
      <c r="B1925">
        <v>202209</v>
      </c>
      <c r="C1925" s="8" t="s">
        <v>19</v>
      </c>
      <c r="D1925" s="8" t="s">
        <v>130</v>
      </c>
      <c r="E1925">
        <v>0.50770730709549072</v>
      </c>
    </row>
    <row r="1926" spans="1:5" x14ac:dyDescent="0.25">
      <c r="A1926" s="8" t="s">
        <v>144</v>
      </c>
      <c r="B1926">
        <v>202212</v>
      </c>
      <c r="C1926" s="8" t="s">
        <v>19</v>
      </c>
      <c r="D1926" s="8" t="s">
        <v>130</v>
      </c>
      <c r="E1926">
        <v>0.50887698894604216</v>
      </c>
    </row>
    <row r="1927" spans="1:5" x14ac:dyDescent="0.25">
      <c r="A1927" s="8" t="s">
        <v>144</v>
      </c>
      <c r="B1927">
        <v>202303</v>
      </c>
      <c r="C1927" s="8" t="s">
        <v>19</v>
      </c>
      <c r="D1927" s="8" t="s">
        <v>130</v>
      </c>
      <c r="E1927">
        <v>0.51281400866014493</v>
      </c>
    </row>
    <row r="1928" spans="1:5" x14ac:dyDescent="0.25">
      <c r="A1928" s="8" t="s">
        <v>144</v>
      </c>
      <c r="B1928">
        <v>202306</v>
      </c>
      <c r="C1928" s="8" t="s">
        <v>19</v>
      </c>
      <c r="D1928" s="8" t="s">
        <v>130</v>
      </c>
      <c r="E1928">
        <v>0.49311157990744758</v>
      </c>
    </row>
    <row r="1929" spans="1:5" x14ac:dyDescent="0.25">
      <c r="A1929" s="8" t="s">
        <v>144</v>
      </c>
      <c r="B1929">
        <v>202309</v>
      </c>
      <c r="C1929" s="8" t="s">
        <v>19</v>
      </c>
      <c r="D1929" s="8" t="s">
        <v>130</v>
      </c>
      <c r="E1929">
        <v>0.49317600862574951</v>
      </c>
    </row>
    <row r="1930" spans="1:5" x14ac:dyDescent="0.25">
      <c r="A1930" s="8" t="s">
        <v>144</v>
      </c>
      <c r="B1930">
        <v>202312</v>
      </c>
      <c r="C1930" s="8" t="s">
        <v>19</v>
      </c>
      <c r="D1930" s="8" t="s">
        <v>130</v>
      </c>
      <c r="E1930">
        <v>0.50400270450254481</v>
      </c>
    </row>
    <row r="1931" spans="1:5" x14ac:dyDescent="0.25">
      <c r="A1931" s="8" t="s">
        <v>144</v>
      </c>
      <c r="B1931">
        <v>202403</v>
      </c>
      <c r="C1931" s="8" t="s">
        <v>19</v>
      </c>
      <c r="D1931" s="8" t="s">
        <v>130</v>
      </c>
      <c r="E1931">
        <v>0.4715841227337062</v>
      </c>
    </row>
    <row r="1932" spans="1:5" x14ac:dyDescent="0.25">
      <c r="A1932" s="8" t="s">
        <v>144</v>
      </c>
      <c r="B1932">
        <v>202406</v>
      </c>
      <c r="C1932" s="8" t="s">
        <v>19</v>
      </c>
      <c r="D1932" s="8" t="s">
        <v>130</v>
      </c>
      <c r="E1932">
        <v>0.46289937239519358</v>
      </c>
    </row>
    <row r="1933" spans="1:5" x14ac:dyDescent="0.25">
      <c r="A1933" s="8" t="s">
        <v>144</v>
      </c>
      <c r="B1933">
        <v>202409</v>
      </c>
      <c r="C1933" s="8" t="s">
        <v>19</v>
      </c>
      <c r="D1933" s="8" t="s">
        <v>130</v>
      </c>
      <c r="E1933">
        <v>0.4785964482090882</v>
      </c>
    </row>
    <row r="1934" spans="1:5" x14ac:dyDescent="0.25">
      <c r="A1934" s="8" t="s">
        <v>144</v>
      </c>
      <c r="B1934">
        <v>202412</v>
      </c>
      <c r="C1934" s="8" t="s">
        <v>19</v>
      </c>
      <c r="D1934" s="8" t="s">
        <v>130</v>
      </c>
      <c r="E1934">
        <v>0.48207292683512465</v>
      </c>
    </row>
    <row r="1935" spans="1:5" x14ac:dyDescent="0.25">
      <c r="A1935" s="8" t="s">
        <v>144</v>
      </c>
      <c r="B1935">
        <v>202503</v>
      </c>
      <c r="C1935" s="8" t="s">
        <v>19</v>
      </c>
      <c r="D1935" s="8" t="s">
        <v>130</v>
      </c>
      <c r="E1935">
        <v>0.4749541992959348</v>
      </c>
    </row>
    <row r="1936" spans="1:5" x14ac:dyDescent="0.25">
      <c r="A1936" s="8" t="s">
        <v>144</v>
      </c>
      <c r="B1936">
        <v>202506</v>
      </c>
      <c r="C1936" s="8" t="s">
        <v>19</v>
      </c>
      <c r="D1936" s="8" t="s">
        <v>130</v>
      </c>
      <c r="E1936">
        <v>0.50087956942581735</v>
      </c>
    </row>
    <row r="1937" spans="1:5" x14ac:dyDescent="0.25">
      <c r="A1937" s="8" t="s">
        <v>144</v>
      </c>
      <c r="B1937">
        <v>201903</v>
      </c>
      <c r="C1937" s="8" t="s">
        <v>20</v>
      </c>
      <c r="D1937" s="8" t="s">
        <v>130</v>
      </c>
      <c r="E1937">
        <v>0.53720244087955671</v>
      </c>
    </row>
    <row r="1938" spans="1:5" x14ac:dyDescent="0.25">
      <c r="A1938" s="8" t="s">
        <v>144</v>
      </c>
      <c r="B1938">
        <v>201906</v>
      </c>
      <c r="C1938" s="8" t="s">
        <v>20</v>
      </c>
      <c r="D1938" s="8" t="s">
        <v>130</v>
      </c>
      <c r="E1938">
        <v>0.50020409039404379</v>
      </c>
    </row>
    <row r="1939" spans="1:5" x14ac:dyDescent="0.25">
      <c r="A1939" s="8" t="s">
        <v>144</v>
      </c>
      <c r="B1939">
        <v>201909</v>
      </c>
      <c r="C1939" s="8" t="s">
        <v>20</v>
      </c>
      <c r="D1939" s="8" t="s">
        <v>130</v>
      </c>
      <c r="E1939">
        <v>0.61594062819584039</v>
      </c>
    </row>
    <row r="1940" spans="1:5" x14ac:dyDescent="0.25">
      <c r="A1940" s="8" t="s">
        <v>144</v>
      </c>
      <c r="B1940">
        <v>201912</v>
      </c>
      <c r="C1940" s="8" t="s">
        <v>20</v>
      </c>
      <c r="D1940" s="8" t="s">
        <v>130</v>
      </c>
      <c r="E1940">
        <v>0.65497239508185334</v>
      </c>
    </row>
    <row r="1941" spans="1:5" x14ac:dyDescent="0.25">
      <c r="A1941" s="8" t="s">
        <v>144</v>
      </c>
      <c r="B1941">
        <v>202003</v>
      </c>
      <c r="C1941" s="8" t="s">
        <v>20</v>
      </c>
      <c r="D1941" s="8" t="s">
        <v>130</v>
      </c>
      <c r="E1941">
        <v>0.67849798105758186</v>
      </c>
    </row>
    <row r="1942" spans="1:5" x14ac:dyDescent="0.25">
      <c r="A1942" s="8" t="s">
        <v>144</v>
      </c>
      <c r="B1942">
        <v>202006</v>
      </c>
      <c r="C1942" s="8" t="s">
        <v>20</v>
      </c>
      <c r="D1942" s="8" t="s">
        <v>130</v>
      </c>
      <c r="E1942">
        <v>0.68395007629154858</v>
      </c>
    </row>
    <row r="1943" spans="1:5" x14ac:dyDescent="0.25">
      <c r="A1943" s="8" t="s">
        <v>144</v>
      </c>
      <c r="B1943">
        <v>202009</v>
      </c>
      <c r="C1943" s="8" t="s">
        <v>20</v>
      </c>
      <c r="D1943" s="8" t="s">
        <v>130</v>
      </c>
      <c r="E1943">
        <v>0.67908165337252657</v>
      </c>
    </row>
    <row r="1944" spans="1:5" x14ac:dyDescent="0.25">
      <c r="A1944" s="8" t="s">
        <v>144</v>
      </c>
      <c r="B1944">
        <v>202012</v>
      </c>
      <c r="C1944" s="8" t="s">
        <v>20</v>
      </c>
      <c r="D1944" s="8" t="s">
        <v>130</v>
      </c>
      <c r="E1944">
        <v>0.64717443941571406</v>
      </c>
    </row>
    <row r="1945" spans="1:5" x14ac:dyDescent="0.25">
      <c r="A1945" s="8" t="s">
        <v>144</v>
      </c>
      <c r="B1945">
        <v>202103</v>
      </c>
      <c r="C1945" s="8" t="s">
        <v>20</v>
      </c>
      <c r="D1945" s="8" t="s">
        <v>130</v>
      </c>
      <c r="E1945">
        <v>0.66485195312405965</v>
      </c>
    </row>
    <row r="1946" spans="1:5" x14ac:dyDescent="0.25">
      <c r="A1946" s="8" t="s">
        <v>144</v>
      </c>
      <c r="B1946">
        <v>202106</v>
      </c>
      <c r="C1946" s="8" t="s">
        <v>20</v>
      </c>
      <c r="D1946" s="8" t="s">
        <v>130</v>
      </c>
      <c r="E1946">
        <v>0.65088701303840257</v>
      </c>
    </row>
    <row r="1947" spans="1:5" x14ac:dyDescent="0.25">
      <c r="A1947" s="8" t="s">
        <v>144</v>
      </c>
      <c r="B1947">
        <v>202109</v>
      </c>
      <c r="C1947" s="8" t="s">
        <v>20</v>
      </c>
      <c r="D1947" s="8" t="s">
        <v>130</v>
      </c>
      <c r="E1947">
        <v>0.63965191256462473</v>
      </c>
    </row>
    <row r="1948" spans="1:5" x14ac:dyDescent="0.25">
      <c r="A1948" s="8" t="s">
        <v>144</v>
      </c>
      <c r="B1948">
        <v>202112</v>
      </c>
      <c r="C1948" s="8" t="s">
        <v>20</v>
      </c>
      <c r="D1948" s="8" t="s">
        <v>130</v>
      </c>
      <c r="E1948">
        <v>0.63607840729888077</v>
      </c>
    </row>
    <row r="1949" spans="1:5" x14ac:dyDescent="0.25">
      <c r="A1949" s="8" t="s">
        <v>144</v>
      </c>
      <c r="B1949">
        <v>202203</v>
      </c>
      <c r="C1949" s="8" t="s">
        <v>20</v>
      </c>
      <c r="D1949" s="8" t="s">
        <v>130</v>
      </c>
      <c r="E1949">
        <v>0.64403879695941035</v>
      </c>
    </row>
    <row r="1950" spans="1:5" x14ac:dyDescent="0.25">
      <c r="A1950" s="8" t="s">
        <v>144</v>
      </c>
      <c r="B1950">
        <v>202206</v>
      </c>
      <c r="C1950" s="8" t="s">
        <v>20</v>
      </c>
      <c r="D1950" s="8" t="s">
        <v>130</v>
      </c>
      <c r="E1950">
        <v>0.6479631409576434</v>
      </c>
    </row>
    <row r="1951" spans="1:5" x14ac:dyDescent="0.25">
      <c r="A1951" s="8" t="s">
        <v>144</v>
      </c>
      <c r="B1951">
        <v>202209</v>
      </c>
      <c r="C1951" s="8" t="s">
        <v>20</v>
      </c>
      <c r="D1951" s="8" t="s">
        <v>130</v>
      </c>
      <c r="E1951">
        <v>0.67303438429932128</v>
      </c>
    </row>
    <row r="1952" spans="1:5" x14ac:dyDescent="0.25">
      <c r="A1952" s="8" t="s">
        <v>144</v>
      </c>
      <c r="B1952">
        <v>202212</v>
      </c>
      <c r="C1952" s="8" t="s">
        <v>20</v>
      </c>
      <c r="D1952" s="8" t="s">
        <v>130</v>
      </c>
      <c r="E1952">
        <v>0.67266488917206912</v>
      </c>
    </row>
    <row r="1953" spans="1:5" x14ac:dyDescent="0.25">
      <c r="A1953" s="8" t="s">
        <v>144</v>
      </c>
      <c r="B1953">
        <v>202303</v>
      </c>
      <c r="C1953" s="8" t="s">
        <v>20</v>
      </c>
      <c r="D1953" s="8" t="s">
        <v>130</v>
      </c>
      <c r="E1953">
        <v>0.68589876764331437</v>
      </c>
    </row>
    <row r="1954" spans="1:5" x14ac:dyDescent="0.25">
      <c r="A1954" s="8" t="s">
        <v>144</v>
      </c>
      <c r="B1954">
        <v>202306</v>
      </c>
      <c r="C1954" s="8" t="s">
        <v>20</v>
      </c>
      <c r="D1954" s="8" t="s">
        <v>130</v>
      </c>
      <c r="E1954">
        <v>0.69561958173597593</v>
      </c>
    </row>
    <row r="1955" spans="1:5" x14ac:dyDescent="0.25">
      <c r="A1955" s="8" t="s">
        <v>144</v>
      </c>
      <c r="B1955">
        <v>202309</v>
      </c>
      <c r="C1955" s="8" t="s">
        <v>20</v>
      </c>
      <c r="D1955" s="8" t="s">
        <v>130</v>
      </c>
      <c r="E1955">
        <v>0.72599993101430649</v>
      </c>
    </row>
    <row r="1956" spans="1:5" x14ac:dyDescent="0.25">
      <c r="A1956" s="8" t="s">
        <v>144</v>
      </c>
      <c r="B1956">
        <v>202312</v>
      </c>
      <c r="C1956" s="8" t="s">
        <v>20</v>
      </c>
      <c r="D1956" s="8" t="s">
        <v>130</v>
      </c>
      <c r="E1956">
        <v>0.71327860392589704</v>
      </c>
    </row>
    <row r="1957" spans="1:5" x14ac:dyDescent="0.25">
      <c r="A1957" s="8" t="s">
        <v>144</v>
      </c>
      <c r="B1957">
        <v>202403</v>
      </c>
      <c r="C1957" s="8" t="s">
        <v>20</v>
      </c>
      <c r="D1957" s="8" t="s">
        <v>130</v>
      </c>
      <c r="E1957">
        <v>0.70720814559199696</v>
      </c>
    </row>
    <row r="1958" spans="1:5" x14ac:dyDescent="0.25">
      <c r="A1958" s="8" t="s">
        <v>144</v>
      </c>
      <c r="B1958">
        <v>202406</v>
      </c>
      <c r="C1958" s="8" t="s">
        <v>20</v>
      </c>
      <c r="D1958" s="8" t="s">
        <v>130</v>
      </c>
      <c r="E1958">
        <v>0.68837225745063113</v>
      </c>
    </row>
    <row r="1959" spans="1:5" x14ac:dyDescent="0.25">
      <c r="A1959" s="8" t="s">
        <v>144</v>
      </c>
      <c r="B1959">
        <v>202409</v>
      </c>
      <c r="C1959" s="8" t="s">
        <v>20</v>
      </c>
      <c r="D1959" s="8" t="s">
        <v>130</v>
      </c>
      <c r="E1959">
        <v>0.67639024594045183</v>
      </c>
    </row>
    <row r="1960" spans="1:5" x14ac:dyDescent="0.25">
      <c r="A1960" s="8" t="s">
        <v>144</v>
      </c>
      <c r="B1960">
        <v>202412</v>
      </c>
      <c r="C1960" s="8" t="s">
        <v>20</v>
      </c>
      <c r="D1960" s="8" t="s">
        <v>130</v>
      </c>
      <c r="E1960">
        <v>0.66211692776985809</v>
      </c>
    </row>
    <row r="1961" spans="1:5" x14ac:dyDescent="0.25">
      <c r="A1961" s="8" t="s">
        <v>144</v>
      </c>
      <c r="B1961">
        <v>202503</v>
      </c>
      <c r="C1961" s="8" t="s">
        <v>20</v>
      </c>
      <c r="D1961" s="8" t="s">
        <v>130</v>
      </c>
      <c r="E1961">
        <v>0.64074797918079041</v>
      </c>
    </row>
    <row r="1962" spans="1:5" x14ac:dyDescent="0.25">
      <c r="A1962" s="8" t="s">
        <v>144</v>
      </c>
      <c r="B1962">
        <v>202506</v>
      </c>
      <c r="C1962" s="8" t="s">
        <v>20</v>
      </c>
      <c r="D1962" s="8" t="s">
        <v>130</v>
      </c>
      <c r="E1962">
        <v>0.64343426852693908</v>
      </c>
    </row>
    <row r="1963" spans="1:5" x14ac:dyDescent="0.25">
      <c r="A1963" s="8" t="s">
        <v>144</v>
      </c>
      <c r="B1963">
        <v>201903</v>
      </c>
      <c r="C1963" s="8" t="s">
        <v>21</v>
      </c>
      <c r="D1963" s="8" t="s">
        <v>130</v>
      </c>
      <c r="E1963">
        <v>0.57408316455909103</v>
      </c>
    </row>
    <row r="1964" spans="1:5" x14ac:dyDescent="0.25">
      <c r="A1964" s="8" t="s">
        <v>144</v>
      </c>
      <c r="B1964">
        <v>201906</v>
      </c>
      <c r="C1964" s="8" t="s">
        <v>21</v>
      </c>
      <c r="D1964" s="8" t="s">
        <v>130</v>
      </c>
      <c r="E1964">
        <v>0.59320198189079132</v>
      </c>
    </row>
    <row r="1965" spans="1:5" x14ac:dyDescent="0.25">
      <c r="A1965" s="8" t="s">
        <v>144</v>
      </c>
      <c r="B1965">
        <v>201909</v>
      </c>
      <c r="C1965" s="8" t="s">
        <v>21</v>
      </c>
      <c r="D1965" s="8" t="s">
        <v>130</v>
      </c>
      <c r="E1965">
        <v>0.59674479703505301</v>
      </c>
    </row>
    <row r="1966" spans="1:5" x14ac:dyDescent="0.25">
      <c r="A1966" s="8" t="s">
        <v>144</v>
      </c>
      <c r="B1966">
        <v>201912</v>
      </c>
      <c r="C1966" s="8" t="s">
        <v>21</v>
      </c>
      <c r="D1966" s="8" t="s">
        <v>130</v>
      </c>
      <c r="E1966">
        <v>0.57851603681006836</v>
      </c>
    </row>
    <row r="1967" spans="1:5" x14ac:dyDescent="0.25">
      <c r="A1967" s="8" t="s">
        <v>144</v>
      </c>
      <c r="B1967">
        <v>202003</v>
      </c>
      <c r="C1967" s="8" t="s">
        <v>21</v>
      </c>
      <c r="D1967" s="8" t="s">
        <v>130</v>
      </c>
      <c r="E1967">
        <v>0.56511485458030108</v>
      </c>
    </row>
    <row r="1968" spans="1:5" x14ac:dyDescent="0.25">
      <c r="A1968" s="8" t="s">
        <v>144</v>
      </c>
      <c r="B1968">
        <v>202006</v>
      </c>
      <c r="C1968" s="8" t="s">
        <v>21</v>
      </c>
      <c r="D1968" s="8" t="s">
        <v>130</v>
      </c>
      <c r="E1968">
        <v>0.58750359801286522</v>
      </c>
    </row>
    <row r="1969" spans="1:5" x14ac:dyDescent="0.25">
      <c r="A1969" s="8" t="s">
        <v>144</v>
      </c>
      <c r="B1969">
        <v>202009</v>
      </c>
      <c r="C1969" s="8" t="s">
        <v>21</v>
      </c>
      <c r="D1969" s="8" t="s">
        <v>130</v>
      </c>
      <c r="E1969">
        <v>0.58437175208107606</v>
      </c>
    </row>
    <row r="1970" spans="1:5" x14ac:dyDescent="0.25">
      <c r="A1970" s="8" t="s">
        <v>144</v>
      </c>
      <c r="B1970">
        <v>202012</v>
      </c>
      <c r="C1970" s="8" t="s">
        <v>21</v>
      </c>
      <c r="D1970" s="8" t="s">
        <v>130</v>
      </c>
      <c r="E1970">
        <v>0.55136321569140001</v>
      </c>
    </row>
    <row r="1971" spans="1:5" x14ac:dyDescent="0.25">
      <c r="A1971" s="8" t="s">
        <v>144</v>
      </c>
      <c r="B1971">
        <v>202103</v>
      </c>
      <c r="C1971" s="8" t="s">
        <v>21</v>
      </c>
      <c r="D1971" s="8" t="s">
        <v>130</v>
      </c>
      <c r="E1971">
        <v>0.55192650812402577</v>
      </c>
    </row>
    <row r="1972" spans="1:5" x14ac:dyDescent="0.25">
      <c r="A1972" s="8" t="s">
        <v>144</v>
      </c>
      <c r="B1972">
        <v>202106</v>
      </c>
      <c r="C1972" s="8" t="s">
        <v>21</v>
      </c>
      <c r="D1972" s="8" t="s">
        <v>130</v>
      </c>
      <c r="E1972">
        <v>0.55708210614359299</v>
      </c>
    </row>
    <row r="1973" spans="1:5" x14ac:dyDescent="0.25">
      <c r="A1973" s="8" t="s">
        <v>144</v>
      </c>
      <c r="B1973">
        <v>202109</v>
      </c>
      <c r="C1973" s="8" t="s">
        <v>21</v>
      </c>
      <c r="D1973" s="8" t="s">
        <v>130</v>
      </c>
      <c r="E1973">
        <v>0.56696204410440587</v>
      </c>
    </row>
    <row r="1974" spans="1:5" x14ac:dyDescent="0.25">
      <c r="A1974" s="8" t="s">
        <v>144</v>
      </c>
      <c r="B1974">
        <v>202112</v>
      </c>
      <c r="C1974" s="8" t="s">
        <v>21</v>
      </c>
      <c r="D1974" s="8" t="s">
        <v>130</v>
      </c>
      <c r="E1974">
        <v>0.52200629929655673</v>
      </c>
    </row>
    <row r="1975" spans="1:5" x14ac:dyDescent="0.25">
      <c r="A1975" s="8" t="s">
        <v>144</v>
      </c>
      <c r="B1975">
        <v>202203</v>
      </c>
      <c r="C1975" s="8" t="s">
        <v>21</v>
      </c>
      <c r="D1975" s="8" t="s">
        <v>130</v>
      </c>
      <c r="E1975">
        <v>0.52330383180962226</v>
      </c>
    </row>
    <row r="1976" spans="1:5" x14ac:dyDescent="0.25">
      <c r="A1976" s="8" t="s">
        <v>144</v>
      </c>
      <c r="B1976">
        <v>202206</v>
      </c>
      <c r="C1976" s="8" t="s">
        <v>21</v>
      </c>
      <c r="D1976" s="8" t="s">
        <v>130</v>
      </c>
      <c r="E1976">
        <v>0.55014516458664509</v>
      </c>
    </row>
    <row r="1977" spans="1:5" x14ac:dyDescent="0.25">
      <c r="A1977" s="8" t="s">
        <v>144</v>
      </c>
      <c r="B1977">
        <v>202209</v>
      </c>
      <c r="C1977" s="8" t="s">
        <v>21</v>
      </c>
      <c r="D1977" s="8" t="s">
        <v>130</v>
      </c>
      <c r="E1977">
        <v>0.53738298128128636</v>
      </c>
    </row>
    <row r="1978" spans="1:5" x14ac:dyDescent="0.25">
      <c r="A1978" s="8" t="s">
        <v>144</v>
      </c>
      <c r="B1978">
        <v>202212</v>
      </c>
      <c r="C1978" s="8" t="s">
        <v>21</v>
      </c>
      <c r="D1978" s="8" t="s">
        <v>130</v>
      </c>
      <c r="E1978">
        <v>0.54976997318932364</v>
      </c>
    </row>
    <row r="1979" spans="1:5" x14ac:dyDescent="0.25">
      <c r="A1979" s="8" t="s">
        <v>144</v>
      </c>
      <c r="B1979">
        <v>202303</v>
      </c>
      <c r="C1979" s="8" t="s">
        <v>21</v>
      </c>
      <c r="D1979" s="8" t="s">
        <v>130</v>
      </c>
      <c r="E1979">
        <v>0.55059364034977887</v>
      </c>
    </row>
    <row r="1980" spans="1:5" x14ac:dyDescent="0.25">
      <c r="A1980" s="8" t="s">
        <v>144</v>
      </c>
      <c r="B1980">
        <v>202306</v>
      </c>
      <c r="C1980" s="8" t="s">
        <v>21</v>
      </c>
      <c r="D1980" s="8" t="s">
        <v>130</v>
      </c>
      <c r="E1980">
        <v>0.52545350193414087</v>
      </c>
    </row>
    <row r="1981" spans="1:5" x14ac:dyDescent="0.25">
      <c r="A1981" s="8" t="s">
        <v>144</v>
      </c>
      <c r="B1981">
        <v>202309</v>
      </c>
      <c r="C1981" s="8" t="s">
        <v>21</v>
      </c>
      <c r="D1981" s="8" t="s">
        <v>130</v>
      </c>
      <c r="E1981">
        <v>0.51407801030726363</v>
      </c>
    </row>
    <row r="1982" spans="1:5" x14ac:dyDescent="0.25">
      <c r="A1982" s="8" t="s">
        <v>144</v>
      </c>
      <c r="B1982">
        <v>202312</v>
      </c>
      <c r="C1982" s="8" t="s">
        <v>21</v>
      </c>
      <c r="D1982" s="8" t="s">
        <v>130</v>
      </c>
      <c r="E1982">
        <v>0.53385814562321154</v>
      </c>
    </row>
    <row r="1983" spans="1:5" x14ac:dyDescent="0.25">
      <c r="A1983" s="8" t="s">
        <v>144</v>
      </c>
      <c r="B1983">
        <v>202403</v>
      </c>
      <c r="C1983" s="8" t="s">
        <v>21</v>
      </c>
      <c r="D1983" s="8" t="s">
        <v>130</v>
      </c>
      <c r="E1983">
        <v>0.53221730498901254</v>
      </c>
    </row>
    <row r="1984" spans="1:5" x14ac:dyDescent="0.25">
      <c r="A1984" s="8" t="s">
        <v>144</v>
      </c>
      <c r="B1984">
        <v>202406</v>
      </c>
      <c r="C1984" s="8" t="s">
        <v>21</v>
      </c>
      <c r="D1984" s="8" t="s">
        <v>130</v>
      </c>
      <c r="E1984">
        <v>0.52956430713169855</v>
      </c>
    </row>
    <row r="1985" spans="1:5" x14ac:dyDescent="0.25">
      <c r="A1985" s="8" t="s">
        <v>144</v>
      </c>
      <c r="B1985">
        <v>202409</v>
      </c>
      <c r="C1985" s="8" t="s">
        <v>21</v>
      </c>
      <c r="D1985" s="8" t="s">
        <v>130</v>
      </c>
      <c r="E1985">
        <v>0.52952749700489021</v>
      </c>
    </row>
    <row r="1986" spans="1:5" x14ac:dyDescent="0.25">
      <c r="A1986" s="8" t="s">
        <v>144</v>
      </c>
      <c r="B1986">
        <v>202412</v>
      </c>
      <c r="C1986" s="8" t="s">
        <v>21</v>
      </c>
      <c r="D1986" s="8" t="s">
        <v>130</v>
      </c>
      <c r="E1986">
        <v>0.54184690552308301</v>
      </c>
    </row>
    <row r="1987" spans="1:5" x14ac:dyDescent="0.25">
      <c r="A1987" s="8" t="s">
        <v>144</v>
      </c>
      <c r="B1987">
        <v>202503</v>
      </c>
      <c r="C1987" s="8" t="s">
        <v>21</v>
      </c>
      <c r="D1987" s="8" t="s">
        <v>130</v>
      </c>
      <c r="E1987">
        <v>0.54402320053960651</v>
      </c>
    </row>
    <row r="1988" spans="1:5" x14ac:dyDescent="0.25">
      <c r="A1988" s="8" t="s">
        <v>144</v>
      </c>
      <c r="B1988">
        <v>202506</v>
      </c>
      <c r="C1988" s="8" t="s">
        <v>21</v>
      </c>
      <c r="D1988" s="8" t="s">
        <v>130</v>
      </c>
      <c r="E1988">
        <v>0.53909330311406467</v>
      </c>
    </row>
    <row r="1989" spans="1:5" x14ac:dyDescent="0.25">
      <c r="A1989" s="8" t="s">
        <v>144</v>
      </c>
      <c r="B1989">
        <v>201903</v>
      </c>
      <c r="C1989" s="8" t="s">
        <v>22</v>
      </c>
      <c r="D1989" s="8" t="s">
        <v>130</v>
      </c>
      <c r="E1989">
        <v>0.30965640145399609</v>
      </c>
    </row>
    <row r="1990" spans="1:5" x14ac:dyDescent="0.25">
      <c r="A1990" s="8" t="s">
        <v>144</v>
      </c>
      <c r="B1990">
        <v>201906</v>
      </c>
      <c r="C1990" s="8" t="s">
        <v>22</v>
      </c>
      <c r="D1990" s="8" t="s">
        <v>130</v>
      </c>
      <c r="E1990">
        <v>0.33006871000498778</v>
      </c>
    </row>
    <row r="1991" spans="1:5" x14ac:dyDescent="0.25">
      <c r="A1991" s="8" t="s">
        <v>144</v>
      </c>
      <c r="B1991">
        <v>201909</v>
      </c>
      <c r="C1991" s="8" t="s">
        <v>22</v>
      </c>
      <c r="D1991" s="8" t="s">
        <v>130</v>
      </c>
      <c r="E1991">
        <v>0.32829352367037939</v>
      </c>
    </row>
    <row r="1992" spans="1:5" x14ac:dyDescent="0.25">
      <c r="A1992" s="8" t="s">
        <v>144</v>
      </c>
      <c r="B1992">
        <v>201912</v>
      </c>
      <c r="C1992" s="8" t="s">
        <v>22</v>
      </c>
      <c r="D1992" s="8" t="s">
        <v>130</v>
      </c>
      <c r="E1992">
        <v>0.33458648196663532</v>
      </c>
    </row>
    <row r="1993" spans="1:5" x14ac:dyDescent="0.25">
      <c r="A1993" s="8" t="s">
        <v>144</v>
      </c>
      <c r="B1993">
        <v>202003</v>
      </c>
      <c r="C1993" s="8" t="s">
        <v>22</v>
      </c>
      <c r="D1993" s="8" t="s">
        <v>130</v>
      </c>
      <c r="E1993">
        <v>0.32005705377431853</v>
      </c>
    </row>
    <row r="1994" spans="1:5" x14ac:dyDescent="0.25">
      <c r="A1994" s="8" t="s">
        <v>144</v>
      </c>
      <c r="B1994">
        <v>202006</v>
      </c>
      <c r="C1994" s="8" t="s">
        <v>22</v>
      </c>
      <c r="D1994" s="8" t="s">
        <v>130</v>
      </c>
      <c r="E1994">
        <v>0.34185507458404618</v>
      </c>
    </row>
    <row r="1995" spans="1:5" x14ac:dyDescent="0.25">
      <c r="A1995" s="8" t="s">
        <v>144</v>
      </c>
      <c r="B1995">
        <v>202009</v>
      </c>
      <c r="C1995" s="8" t="s">
        <v>22</v>
      </c>
      <c r="D1995" s="8" t="s">
        <v>130</v>
      </c>
      <c r="E1995">
        <v>0.33968782708951317</v>
      </c>
    </row>
    <row r="1996" spans="1:5" x14ac:dyDescent="0.25">
      <c r="A1996" s="8" t="s">
        <v>144</v>
      </c>
      <c r="B1996">
        <v>202012</v>
      </c>
      <c r="C1996" s="8" t="s">
        <v>22</v>
      </c>
      <c r="D1996" s="8" t="s">
        <v>130</v>
      </c>
      <c r="E1996">
        <v>0.33770423265596977</v>
      </c>
    </row>
    <row r="1997" spans="1:5" x14ac:dyDescent="0.25">
      <c r="A1997" s="8" t="s">
        <v>144</v>
      </c>
      <c r="B1997">
        <v>202103</v>
      </c>
      <c r="C1997" s="8" t="s">
        <v>22</v>
      </c>
      <c r="D1997" s="8" t="s">
        <v>130</v>
      </c>
      <c r="E1997">
        <v>0.32870052012524803</v>
      </c>
    </row>
    <row r="1998" spans="1:5" x14ac:dyDescent="0.25">
      <c r="A1998" s="8" t="s">
        <v>144</v>
      </c>
      <c r="B1998">
        <v>202106</v>
      </c>
      <c r="C1998" s="8" t="s">
        <v>22</v>
      </c>
      <c r="D1998" s="8" t="s">
        <v>130</v>
      </c>
      <c r="E1998">
        <v>0.30865397449545234</v>
      </c>
    </row>
    <row r="1999" spans="1:5" x14ac:dyDescent="0.25">
      <c r="A1999" s="8" t="s">
        <v>144</v>
      </c>
      <c r="B1999">
        <v>202109</v>
      </c>
      <c r="C1999" s="8" t="s">
        <v>22</v>
      </c>
      <c r="D1999" s="8" t="s">
        <v>130</v>
      </c>
      <c r="E1999">
        <v>0.31911548931319861</v>
      </c>
    </row>
    <row r="2000" spans="1:5" x14ac:dyDescent="0.25">
      <c r="A2000" s="8" t="s">
        <v>144</v>
      </c>
      <c r="B2000">
        <v>202112</v>
      </c>
      <c r="C2000" s="8" t="s">
        <v>22</v>
      </c>
      <c r="D2000" s="8" t="s">
        <v>130</v>
      </c>
      <c r="E2000">
        <v>0.32263938515260121</v>
      </c>
    </row>
    <row r="2001" spans="1:5" x14ac:dyDescent="0.25">
      <c r="A2001" s="8" t="s">
        <v>144</v>
      </c>
      <c r="B2001">
        <v>202203</v>
      </c>
      <c r="C2001" s="8" t="s">
        <v>22</v>
      </c>
      <c r="D2001" s="8" t="s">
        <v>130</v>
      </c>
      <c r="E2001">
        <v>0.30926397646799575</v>
      </c>
    </row>
    <row r="2002" spans="1:5" x14ac:dyDescent="0.25">
      <c r="A2002" s="8" t="s">
        <v>144</v>
      </c>
      <c r="B2002">
        <v>202206</v>
      </c>
      <c r="C2002" s="8" t="s">
        <v>22</v>
      </c>
      <c r="D2002" s="8" t="s">
        <v>130</v>
      </c>
      <c r="E2002">
        <v>0.31088644040015329</v>
      </c>
    </row>
    <row r="2003" spans="1:5" x14ac:dyDescent="0.25">
      <c r="A2003" s="8" t="s">
        <v>144</v>
      </c>
      <c r="B2003">
        <v>202209</v>
      </c>
      <c r="C2003" s="8" t="s">
        <v>22</v>
      </c>
      <c r="D2003" s="8" t="s">
        <v>130</v>
      </c>
      <c r="E2003">
        <v>0.29522437440811472</v>
      </c>
    </row>
    <row r="2004" spans="1:5" x14ac:dyDescent="0.25">
      <c r="A2004" s="8" t="s">
        <v>144</v>
      </c>
      <c r="B2004">
        <v>202212</v>
      </c>
      <c r="C2004" s="8" t="s">
        <v>22</v>
      </c>
      <c r="D2004" s="8" t="s">
        <v>130</v>
      </c>
      <c r="E2004">
        <v>0.31230657356897146</v>
      </c>
    </row>
    <row r="2005" spans="1:5" x14ac:dyDescent="0.25">
      <c r="A2005" s="8" t="s">
        <v>144</v>
      </c>
      <c r="B2005">
        <v>202303</v>
      </c>
      <c r="C2005" s="8" t="s">
        <v>22</v>
      </c>
      <c r="D2005" s="8" t="s">
        <v>130</v>
      </c>
      <c r="E2005">
        <v>0.32960912460936187</v>
      </c>
    </row>
    <row r="2006" spans="1:5" x14ac:dyDescent="0.25">
      <c r="A2006" s="8" t="s">
        <v>144</v>
      </c>
      <c r="B2006">
        <v>202306</v>
      </c>
      <c r="C2006" s="8" t="s">
        <v>22</v>
      </c>
      <c r="D2006" s="8" t="s">
        <v>130</v>
      </c>
      <c r="E2006">
        <v>0.31754349156449119</v>
      </c>
    </row>
    <row r="2007" spans="1:5" x14ac:dyDescent="0.25">
      <c r="A2007" s="8" t="s">
        <v>144</v>
      </c>
      <c r="B2007">
        <v>202309</v>
      </c>
      <c r="C2007" s="8" t="s">
        <v>22</v>
      </c>
      <c r="D2007" s="8" t="s">
        <v>130</v>
      </c>
      <c r="E2007">
        <v>0.30562537694067593</v>
      </c>
    </row>
    <row r="2008" spans="1:5" x14ac:dyDescent="0.25">
      <c r="A2008" s="8" t="s">
        <v>144</v>
      </c>
      <c r="B2008">
        <v>202312</v>
      </c>
      <c r="C2008" s="8" t="s">
        <v>22</v>
      </c>
      <c r="D2008" s="8" t="s">
        <v>130</v>
      </c>
      <c r="E2008">
        <v>0.28962227267672669</v>
      </c>
    </row>
    <row r="2009" spans="1:5" x14ac:dyDescent="0.25">
      <c r="A2009" s="8" t="s">
        <v>144</v>
      </c>
      <c r="B2009">
        <v>202403</v>
      </c>
      <c r="C2009" s="8" t="s">
        <v>22</v>
      </c>
      <c r="D2009" s="8" t="s">
        <v>130</v>
      </c>
      <c r="E2009">
        <v>0.31623311605576504</v>
      </c>
    </row>
    <row r="2010" spans="1:5" x14ac:dyDescent="0.25">
      <c r="A2010" s="8" t="s">
        <v>144</v>
      </c>
      <c r="B2010">
        <v>202406</v>
      </c>
      <c r="C2010" s="8" t="s">
        <v>22</v>
      </c>
      <c r="D2010" s="8" t="s">
        <v>130</v>
      </c>
      <c r="E2010">
        <v>0.33897143711126815</v>
      </c>
    </row>
    <row r="2011" spans="1:5" x14ac:dyDescent="0.25">
      <c r="A2011" s="8" t="s">
        <v>144</v>
      </c>
      <c r="B2011">
        <v>202409</v>
      </c>
      <c r="C2011" s="8" t="s">
        <v>22</v>
      </c>
      <c r="D2011" s="8" t="s">
        <v>130</v>
      </c>
      <c r="E2011">
        <v>0.36298401012736498</v>
      </c>
    </row>
    <row r="2012" spans="1:5" x14ac:dyDescent="0.25">
      <c r="A2012" s="8" t="s">
        <v>144</v>
      </c>
      <c r="B2012">
        <v>202412</v>
      </c>
      <c r="C2012" s="8" t="s">
        <v>22</v>
      </c>
      <c r="D2012" s="8" t="s">
        <v>130</v>
      </c>
      <c r="E2012">
        <v>0.36592234080108083</v>
      </c>
    </row>
    <row r="2013" spans="1:5" x14ac:dyDescent="0.25">
      <c r="A2013" s="8" t="s">
        <v>144</v>
      </c>
      <c r="B2013">
        <v>202503</v>
      </c>
      <c r="C2013" s="8" t="s">
        <v>22</v>
      </c>
      <c r="D2013" s="8" t="s">
        <v>130</v>
      </c>
      <c r="E2013">
        <v>0.34953816688003941</v>
      </c>
    </row>
    <row r="2014" spans="1:5" x14ac:dyDescent="0.25">
      <c r="A2014" s="8" t="s">
        <v>144</v>
      </c>
      <c r="B2014">
        <v>202506</v>
      </c>
      <c r="C2014" s="8" t="s">
        <v>22</v>
      </c>
      <c r="D2014" s="8" t="s">
        <v>130</v>
      </c>
      <c r="E2014">
        <v>0.36710795101942972</v>
      </c>
    </row>
    <row r="2015" spans="1:5" x14ac:dyDescent="0.25">
      <c r="A2015" s="8" t="s">
        <v>144</v>
      </c>
      <c r="B2015">
        <v>201903</v>
      </c>
      <c r="C2015" s="8" t="s">
        <v>70</v>
      </c>
      <c r="D2015" s="8" t="s">
        <v>130</v>
      </c>
      <c r="E2015">
        <v>0.32482468499536354</v>
      </c>
    </row>
    <row r="2016" spans="1:5" x14ac:dyDescent="0.25">
      <c r="A2016" s="8" t="s">
        <v>144</v>
      </c>
      <c r="B2016">
        <v>201906</v>
      </c>
      <c r="C2016" s="8" t="s">
        <v>70</v>
      </c>
      <c r="D2016" s="8" t="s">
        <v>130</v>
      </c>
      <c r="E2016">
        <v>0.35654297030712928</v>
      </c>
    </row>
    <row r="2017" spans="1:5" x14ac:dyDescent="0.25">
      <c r="A2017" s="8" t="s">
        <v>144</v>
      </c>
      <c r="B2017">
        <v>201909</v>
      </c>
      <c r="C2017" s="8" t="s">
        <v>70</v>
      </c>
      <c r="D2017" s="8" t="s">
        <v>130</v>
      </c>
      <c r="E2017">
        <v>0.33302708453453833</v>
      </c>
    </row>
    <row r="2018" spans="1:5" x14ac:dyDescent="0.25">
      <c r="A2018" s="8" t="s">
        <v>144</v>
      </c>
      <c r="B2018">
        <v>201912</v>
      </c>
      <c r="C2018" s="8" t="s">
        <v>70</v>
      </c>
      <c r="D2018" s="8" t="s">
        <v>130</v>
      </c>
      <c r="E2018">
        <v>0.31455068755298055</v>
      </c>
    </row>
    <row r="2019" spans="1:5" x14ac:dyDescent="0.25">
      <c r="A2019" s="8" t="s">
        <v>144</v>
      </c>
      <c r="B2019">
        <v>202003</v>
      </c>
      <c r="C2019" s="8" t="s">
        <v>70</v>
      </c>
      <c r="D2019" s="8" t="s">
        <v>130</v>
      </c>
      <c r="E2019">
        <v>0.34138618808747362</v>
      </c>
    </row>
    <row r="2020" spans="1:5" x14ac:dyDescent="0.25">
      <c r="A2020" s="8" t="s">
        <v>144</v>
      </c>
      <c r="B2020">
        <v>202006</v>
      </c>
      <c r="C2020" s="8" t="s">
        <v>70</v>
      </c>
      <c r="D2020" s="8" t="s">
        <v>130</v>
      </c>
      <c r="E2020">
        <v>0.34285788873217665</v>
      </c>
    </row>
    <row r="2021" spans="1:5" x14ac:dyDescent="0.25">
      <c r="A2021" s="8" t="s">
        <v>144</v>
      </c>
      <c r="B2021">
        <v>202009</v>
      </c>
      <c r="C2021" s="8" t="s">
        <v>70</v>
      </c>
      <c r="D2021" s="8" t="s">
        <v>130</v>
      </c>
      <c r="E2021">
        <v>0.34660181109850252</v>
      </c>
    </row>
    <row r="2022" spans="1:5" x14ac:dyDescent="0.25">
      <c r="A2022" s="8" t="s">
        <v>144</v>
      </c>
      <c r="B2022">
        <v>202012</v>
      </c>
      <c r="C2022" s="8" t="s">
        <v>70</v>
      </c>
      <c r="D2022" s="8" t="s">
        <v>130</v>
      </c>
      <c r="E2022">
        <v>0.34879280795053502</v>
      </c>
    </row>
    <row r="2023" spans="1:5" x14ac:dyDescent="0.25">
      <c r="A2023" s="8" t="s">
        <v>144</v>
      </c>
      <c r="B2023">
        <v>202103</v>
      </c>
      <c r="C2023" s="8" t="s">
        <v>70</v>
      </c>
      <c r="D2023" s="8" t="s">
        <v>130</v>
      </c>
      <c r="E2023">
        <v>0.33055622534430334</v>
      </c>
    </row>
    <row r="2024" spans="1:5" x14ac:dyDescent="0.25">
      <c r="A2024" s="8" t="s">
        <v>144</v>
      </c>
      <c r="B2024">
        <v>202106</v>
      </c>
      <c r="C2024" s="8" t="s">
        <v>70</v>
      </c>
      <c r="D2024" s="8" t="s">
        <v>130</v>
      </c>
      <c r="E2024">
        <v>0.28051342634223309</v>
      </c>
    </row>
    <row r="2025" spans="1:5" x14ac:dyDescent="0.25">
      <c r="A2025" s="8" t="s">
        <v>144</v>
      </c>
      <c r="B2025">
        <v>202109</v>
      </c>
      <c r="C2025" s="8" t="s">
        <v>70</v>
      </c>
      <c r="D2025" s="8" t="s">
        <v>130</v>
      </c>
      <c r="E2025">
        <v>0.28434101077083074</v>
      </c>
    </row>
    <row r="2026" spans="1:5" x14ac:dyDescent="0.25">
      <c r="A2026" s="8" t="s">
        <v>144</v>
      </c>
      <c r="B2026">
        <v>202112</v>
      </c>
      <c r="C2026" s="8" t="s">
        <v>70</v>
      </c>
      <c r="D2026" s="8" t="s">
        <v>130</v>
      </c>
      <c r="E2026">
        <v>0.27902347853230991</v>
      </c>
    </row>
    <row r="2027" spans="1:5" x14ac:dyDescent="0.25">
      <c r="A2027" s="8" t="s">
        <v>144</v>
      </c>
      <c r="B2027">
        <v>202203</v>
      </c>
      <c r="C2027" s="8" t="s">
        <v>70</v>
      </c>
      <c r="D2027" s="8" t="s">
        <v>130</v>
      </c>
      <c r="E2027">
        <v>0.28739433501155942</v>
      </c>
    </row>
    <row r="2028" spans="1:5" x14ac:dyDescent="0.25">
      <c r="A2028" s="8" t="s">
        <v>144</v>
      </c>
      <c r="B2028">
        <v>202206</v>
      </c>
      <c r="C2028" s="8" t="s">
        <v>70</v>
      </c>
      <c r="D2028" s="8" t="s">
        <v>130</v>
      </c>
      <c r="E2028">
        <v>0.2656336243525822</v>
      </c>
    </row>
    <row r="2029" spans="1:5" x14ac:dyDescent="0.25">
      <c r="A2029" s="8" t="s">
        <v>144</v>
      </c>
      <c r="B2029">
        <v>202209</v>
      </c>
      <c r="C2029" s="8" t="s">
        <v>70</v>
      </c>
      <c r="D2029" s="8" t="s">
        <v>130</v>
      </c>
      <c r="E2029">
        <v>0.27274119162168575</v>
      </c>
    </row>
    <row r="2030" spans="1:5" x14ac:dyDescent="0.25">
      <c r="A2030" s="8" t="s">
        <v>144</v>
      </c>
      <c r="B2030">
        <v>202212</v>
      </c>
      <c r="C2030" s="8" t="s">
        <v>70</v>
      </c>
      <c r="D2030" s="8" t="s">
        <v>130</v>
      </c>
      <c r="E2030">
        <v>0.24820367230875515</v>
      </c>
    </row>
    <row r="2031" spans="1:5" x14ac:dyDescent="0.25">
      <c r="A2031" s="8" t="s">
        <v>144</v>
      </c>
      <c r="B2031">
        <v>202303</v>
      </c>
      <c r="C2031" s="8" t="s">
        <v>70</v>
      </c>
      <c r="D2031" s="8" t="s">
        <v>130</v>
      </c>
      <c r="E2031">
        <v>0.22141365790507259</v>
      </c>
    </row>
    <row r="2032" spans="1:5" x14ac:dyDescent="0.25">
      <c r="A2032" s="8" t="s">
        <v>144</v>
      </c>
      <c r="B2032">
        <v>202306</v>
      </c>
      <c r="C2032" s="8" t="s">
        <v>70</v>
      </c>
      <c r="D2032" s="8" t="s">
        <v>130</v>
      </c>
      <c r="E2032">
        <v>0.20785906116556596</v>
      </c>
    </row>
    <row r="2033" spans="1:5" x14ac:dyDescent="0.25">
      <c r="A2033" s="8" t="s">
        <v>144</v>
      </c>
      <c r="B2033">
        <v>202309</v>
      </c>
      <c r="C2033" s="8" t="s">
        <v>70</v>
      </c>
      <c r="D2033" s="8" t="s">
        <v>130</v>
      </c>
      <c r="E2033">
        <v>0.22575498469236063</v>
      </c>
    </row>
    <row r="2034" spans="1:5" x14ac:dyDescent="0.25">
      <c r="A2034" s="8" t="s">
        <v>144</v>
      </c>
      <c r="B2034">
        <v>202312</v>
      </c>
      <c r="C2034" s="8" t="s">
        <v>70</v>
      </c>
      <c r="D2034" s="8" t="s">
        <v>130</v>
      </c>
      <c r="E2034">
        <v>0.25078673547222335</v>
      </c>
    </row>
    <row r="2035" spans="1:5" x14ac:dyDescent="0.25">
      <c r="A2035" s="8" t="s">
        <v>144</v>
      </c>
      <c r="B2035">
        <v>202403</v>
      </c>
      <c r="C2035" s="8" t="s">
        <v>70</v>
      </c>
      <c r="D2035" s="8" t="s">
        <v>130</v>
      </c>
      <c r="E2035">
        <v>0.25251735275427956</v>
      </c>
    </row>
    <row r="2036" spans="1:5" x14ac:dyDescent="0.25">
      <c r="A2036" s="8" t="s">
        <v>144</v>
      </c>
      <c r="B2036">
        <v>202406</v>
      </c>
      <c r="C2036" s="8" t="s">
        <v>70</v>
      </c>
      <c r="D2036" s="8" t="s">
        <v>130</v>
      </c>
      <c r="E2036">
        <v>0.24612700701144993</v>
      </c>
    </row>
    <row r="2037" spans="1:5" x14ac:dyDescent="0.25">
      <c r="A2037" s="8" t="s">
        <v>144</v>
      </c>
      <c r="B2037">
        <v>202409</v>
      </c>
      <c r="C2037" s="8" t="s">
        <v>70</v>
      </c>
      <c r="D2037" s="8" t="s">
        <v>130</v>
      </c>
      <c r="E2037">
        <v>0.23387298552472319</v>
      </c>
    </row>
    <row r="2038" spans="1:5" x14ac:dyDescent="0.25">
      <c r="A2038" s="8" t="s">
        <v>144</v>
      </c>
      <c r="B2038">
        <v>202412</v>
      </c>
      <c r="C2038" s="8" t="s">
        <v>70</v>
      </c>
      <c r="D2038" s="8" t="s">
        <v>130</v>
      </c>
      <c r="E2038">
        <v>0.21855031182288745</v>
      </c>
    </row>
    <row r="2039" spans="1:5" x14ac:dyDescent="0.25">
      <c r="A2039" s="8" t="s">
        <v>144</v>
      </c>
      <c r="B2039">
        <v>202503</v>
      </c>
      <c r="C2039" s="8" t="s">
        <v>70</v>
      </c>
      <c r="D2039" s="8" t="s">
        <v>130</v>
      </c>
      <c r="E2039">
        <v>0.219203280943153</v>
      </c>
    </row>
    <row r="2040" spans="1:5" x14ac:dyDescent="0.25">
      <c r="A2040" s="8" t="s">
        <v>144</v>
      </c>
      <c r="B2040">
        <v>202506</v>
      </c>
      <c r="C2040" s="8" t="s">
        <v>70</v>
      </c>
      <c r="D2040" s="8" t="s">
        <v>130</v>
      </c>
      <c r="E2040">
        <v>0.2268845181145264</v>
      </c>
    </row>
    <row r="2041" spans="1:5" x14ac:dyDescent="0.25">
      <c r="A2041" s="8" t="s">
        <v>144</v>
      </c>
      <c r="B2041">
        <v>201903</v>
      </c>
      <c r="C2041" s="8" t="s">
        <v>23</v>
      </c>
      <c r="D2041" s="8" t="s">
        <v>130</v>
      </c>
      <c r="E2041">
        <v>0.54124104130492356</v>
      </c>
    </row>
    <row r="2042" spans="1:5" x14ac:dyDescent="0.25">
      <c r="A2042" s="8" t="s">
        <v>144</v>
      </c>
      <c r="B2042">
        <v>201906</v>
      </c>
      <c r="C2042" s="8" t="s">
        <v>23</v>
      </c>
      <c r="D2042" s="8" t="s">
        <v>130</v>
      </c>
      <c r="E2042">
        <v>0.5373853981301645</v>
      </c>
    </row>
    <row r="2043" spans="1:5" x14ac:dyDescent="0.25">
      <c r="A2043" s="8" t="s">
        <v>144</v>
      </c>
      <c r="B2043">
        <v>201909</v>
      </c>
      <c r="C2043" s="8" t="s">
        <v>23</v>
      </c>
      <c r="D2043" s="8" t="s">
        <v>130</v>
      </c>
      <c r="E2043">
        <v>0.54544811689637251</v>
      </c>
    </row>
    <row r="2044" spans="1:5" x14ac:dyDescent="0.25">
      <c r="A2044" s="8" t="s">
        <v>144</v>
      </c>
      <c r="B2044">
        <v>201912</v>
      </c>
      <c r="C2044" s="8" t="s">
        <v>23</v>
      </c>
      <c r="D2044" s="8" t="s">
        <v>130</v>
      </c>
      <c r="E2044">
        <v>0.55944000961178153</v>
      </c>
    </row>
    <row r="2045" spans="1:5" x14ac:dyDescent="0.25">
      <c r="A2045" s="8" t="s">
        <v>144</v>
      </c>
      <c r="B2045">
        <v>202003</v>
      </c>
      <c r="C2045" s="8" t="s">
        <v>23</v>
      </c>
      <c r="D2045" s="8" t="s">
        <v>130</v>
      </c>
      <c r="E2045">
        <v>0.55984454454355703</v>
      </c>
    </row>
    <row r="2046" spans="1:5" x14ac:dyDescent="0.25">
      <c r="A2046" s="8" t="s">
        <v>144</v>
      </c>
      <c r="B2046">
        <v>202006</v>
      </c>
      <c r="C2046" s="8" t="s">
        <v>23</v>
      </c>
      <c r="D2046" s="8" t="s">
        <v>130</v>
      </c>
      <c r="E2046">
        <v>0.54933729386280472</v>
      </c>
    </row>
    <row r="2047" spans="1:5" x14ac:dyDescent="0.25">
      <c r="A2047" s="8" t="s">
        <v>144</v>
      </c>
      <c r="B2047">
        <v>202009</v>
      </c>
      <c r="C2047" s="8" t="s">
        <v>23</v>
      </c>
      <c r="D2047" s="8" t="s">
        <v>130</v>
      </c>
      <c r="E2047">
        <v>0.56042826449366312</v>
      </c>
    </row>
    <row r="2048" spans="1:5" x14ac:dyDescent="0.25">
      <c r="A2048" s="8" t="s">
        <v>144</v>
      </c>
      <c r="B2048">
        <v>202012</v>
      </c>
      <c r="C2048" s="8" t="s">
        <v>23</v>
      </c>
      <c r="D2048" s="8" t="s">
        <v>130</v>
      </c>
      <c r="E2048">
        <v>0.5605360271567148</v>
      </c>
    </row>
    <row r="2049" spans="1:5" x14ac:dyDescent="0.25">
      <c r="A2049" s="8" t="s">
        <v>144</v>
      </c>
      <c r="B2049">
        <v>202103</v>
      </c>
      <c r="C2049" s="8" t="s">
        <v>23</v>
      </c>
      <c r="D2049" s="8" t="s">
        <v>130</v>
      </c>
      <c r="E2049">
        <v>0.56460728037641716</v>
      </c>
    </row>
    <row r="2050" spans="1:5" x14ac:dyDescent="0.25">
      <c r="A2050" s="8" t="s">
        <v>144</v>
      </c>
      <c r="B2050">
        <v>202106</v>
      </c>
      <c r="C2050" s="8" t="s">
        <v>23</v>
      </c>
      <c r="D2050" s="8" t="s">
        <v>130</v>
      </c>
      <c r="E2050">
        <v>0.5680563284617105</v>
      </c>
    </row>
    <row r="2051" spans="1:5" x14ac:dyDescent="0.25">
      <c r="A2051" s="8" t="s">
        <v>144</v>
      </c>
      <c r="B2051">
        <v>202109</v>
      </c>
      <c r="C2051" s="8" t="s">
        <v>23</v>
      </c>
      <c r="D2051" s="8" t="s">
        <v>130</v>
      </c>
      <c r="E2051">
        <v>0.57458063744158316</v>
      </c>
    </row>
    <row r="2052" spans="1:5" x14ac:dyDescent="0.25">
      <c r="A2052" s="8" t="s">
        <v>144</v>
      </c>
      <c r="B2052">
        <v>202112</v>
      </c>
      <c r="C2052" s="8" t="s">
        <v>23</v>
      </c>
      <c r="D2052" s="8" t="s">
        <v>130</v>
      </c>
      <c r="E2052">
        <v>0.59065921274521049</v>
      </c>
    </row>
    <row r="2053" spans="1:5" x14ac:dyDescent="0.25">
      <c r="A2053" s="8" t="s">
        <v>144</v>
      </c>
      <c r="B2053">
        <v>202203</v>
      </c>
      <c r="C2053" s="8" t="s">
        <v>23</v>
      </c>
      <c r="D2053" s="8" t="s">
        <v>130</v>
      </c>
      <c r="E2053">
        <v>0.58584160323522616</v>
      </c>
    </row>
    <row r="2054" spans="1:5" x14ac:dyDescent="0.25">
      <c r="A2054" s="8" t="s">
        <v>144</v>
      </c>
      <c r="B2054">
        <v>202206</v>
      </c>
      <c r="C2054" s="8" t="s">
        <v>23</v>
      </c>
      <c r="D2054" s="8" t="s">
        <v>130</v>
      </c>
      <c r="E2054">
        <v>0.5613357905231493</v>
      </c>
    </row>
    <row r="2055" spans="1:5" x14ac:dyDescent="0.25">
      <c r="A2055" s="8" t="s">
        <v>144</v>
      </c>
      <c r="B2055">
        <v>202209</v>
      </c>
      <c r="C2055" s="8" t="s">
        <v>23</v>
      </c>
      <c r="D2055" s="8" t="s">
        <v>130</v>
      </c>
      <c r="E2055">
        <v>0.57341804367656779</v>
      </c>
    </row>
    <row r="2056" spans="1:5" x14ac:dyDescent="0.25">
      <c r="A2056" s="8" t="s">
        <v>144</v>
      </c>
      <c r="B2056">
        <v>202212</v>
      </c>
      <c r="C2056" s="8" t="s">
        <v>23</v>
      </c>
      <c r="D2056" s="8" t="s">
        <v>130</v>
      </c>
      <c r="E2056">
        <v>0.56711269503768358</v>
      </c>
    </row>
    <row r="2057" spans="1:5" x14ac:dyDescent="0.25">
      <c r="A2057" s="8" t="s">
        <v>144</v>
      </c>
      <c r="B2057">
        <v>202303</v>
      </c>
      <c r="C2057" s="8" t="s">
        <v>23</v>
      </c>
      <c r="D2057" s="8" t="s">
        <v>130</v>
      </c>
      <c r="E2057">
        <v>0.57768380113923568</v>
      </c>
    </row>
    <row r="2058" spans="1:5" x14ac:dyDescent="0.25">
      <c r="A2058" s="8" t="s">
        <v>144</v>
      </c>
      <c r="B2058">
        <v>202306</v>
      </c>
      <c r="C2058" s="8" t="s">
        <v>23</v>
      </c>
      <c r="D2058" s="8" t="s">
        <v>130</v>
      </c>
      <c r="E2058">
        <v>0.57523925588705305</v>
      </c>
    </row>
    <row r="2059" spans="1:5" x14ac:dyDescent="0.25">
      <c r="A2059" s="8" t="s">
        <v>144</v>
      </c>
      <c r="B2059">
        <v>202309</v>
      </c>
      <c r="C2059" s="8" t="s">
        <v>23</v>
      </c>
      <c r="D2059" s="8" t="s">
        <v>130</v>
      </c>
      <c r="E2059">
        <v>0.57739726142324688</v>
      </c>
    </row>
    <row r="2060" spans="1:5" x14ac:dyDescent="0.25">
      <c r="A2060" s="8" t="s">
        <v>144</v>
      </c>
      <c r="B2060">
        <v>202312</v>
      </c>
      <c r="C2060" s="8" t="s">
        <v>23</v>
      </c>
      <c r="D2060" s="8" t="s">
        <v>130</v>
      </c>
      <c r="E2060">
        <v>0.55943787960246782</v>
      </c>
    </row>
    <row r="2061" spans="1:5" x14ac:dyDescent="0.25">
      <c r="A2061" s="8" t="s">
        <v>144</v>
      </c>
      <c r="B2061">
        <v>202403</v>
      </c>
      <c r="C2061" s="8" t="s">
        <v>23</v>
      </c>
      <c r="D2061" s="8" t="s">
        <v>130</v>
      </c>
      <c r="E2061">
        <v>0.55002000302882303</v>
      </c>
    </row>
    <row r="2062" spans="1:5" x14ac:dyDescent="0.25">
      <c r="A2062" s="8" t="s">
        <v>144</v>
      </c>
      <c r="B2062">
        <v>202406</v>
      </c>
      <c r="C2062" s="8" t="s">
        <v>23</v>
      </c>
      <c r="D2062" s="8" t="s">
        <v>130</v>
      </c>
      <c r="E2062">
        <v>0.55930882533353332</v>
      </c>
    </row>
    <row r="2063" spans="1:5" x14ac:dyDescent="0.25">
      <c r="A2063" s="8" t="s">
        <v>144</v>
      </c>
      <c r="B2063">
        <v>202409</v>
      </c>
      <c r="C2063" s="8" t="s">
        <v>23</v>
      </c>
      <c r="D2063" s="8" t="s">
        <v>130</v>
      </c>
      <c r="E2063">
        <v>0.55094631701303476</v>
      </c>
    </row>
    <row r="2064" spans="1:5" x14ac:dyDescent="0.25">
      <c r="A2064" s="8" t="s">
        <v>144</v>
      </c>
      <c r="B2064">
        <v>202412</v>
      </c>
      <c r="C2064" s="8" t="s">
        <v>23</v>
      </c>
      <c r="D2064" s="8" t="s">
        <v>130</v>
      </c>
      <c r="E2064">
        <v>0.54282845697627724</v>
      </c>
    </row>
    <row r="2065" spans="1:5" x14ac:dyDescent="0.25">
      <c r="A2065" s="8" t="s">
        <v>144</v>
      </c>
      <c r="B2065">
        <v>202503</v>
      </c>
      <c r="C2065" s="8" t="s">
        <v>23</v>
      </c>
      <c r="D2065" s="8" t="s">
        <v>130</v>
      </c>
      <c r="E2065">
        <v>0.54666349017363292</v>
      </c>
    </row>
    <row r="2066" spans="1:5" x14ac:dyDescent="0.25">
      <c r="A2066" s="8" t="s">
        <v>144</v>
      </c>
      <c r="B2066">
        <v>202506</v>
      </c>
      <c r="C2066" s="8" t="s">
        <v>23</v>
      </c>
      <c r="D2066" s="8" t="s">
        <v>130</v>
      </c>
      <c r="E2066">
        <v>0.5357175339663397</v>
      </c>
    </row>
    <row r="2067" spans="1:5" x14ac:dyDescent="0.25">
      <c r="A2067" s="8" t="s">
        <v>144</v>
      </c>
      <c r="B2067">
        <v>202103</v>
      </c>
      <c r="C2067" s="8" t="s">
        <v>73</v>
      </c>
      <c r="D2067" s="8" t="s">
        <v>130</v>
      </c>
      <c r="E2067">
        <v>0.32224220888170835</v>
      </c>
    </row>
    <row r="2068" spans="1:5" x14ac:dyDescent="0.25">
      <c r="A2068" s="8" t="s">
        <v>144</v>
      </c>
      <c r="B2068">
        <v>202206</v>
      </c>
      <c r="C2068" s="8" t="s">
        <v>73</v>
      </c>
      <c r="D2068" s="8" t="s">
        <v>130</v>
      </c>
      <c r="E2068">
        <v>0.40921578626586097</v>
      </c>
    </row>
    <row r="2069" spans="1:5" x14ac:dyDescent="0.25">
      <c r="A2069" s="8" t="s">
        <v>144</v>
      </c>
      <c r="B2069">
        <v>202209</v>
      </c>
      <c r="C2069" s="8" t="s">
        <v>73</v>
      </c>
      <c r="D2069" s="8" t="s">
        <v>130</v>
      </c>
      <c r="E2069">
        <v>0.39301188791736297</v>
      </c>
    </row>
    <row r="2070" spans="1:5" x14ac:dyDescent="0.25">
      <c r="A2070" s="8" t="s">
        <v>144</v>
      </c>
      <c r="B2070">
        <v>202212</v>
      </c>
      <c r="C2070" s="8" t="s">
        <v>73</v>
      </c>
      <c r="D2070" s="8" t="s">
        <v>130</v>
      </c>
      <c r="E2070">
        <v>0.4092170258496835</v>
      </c>
    </row>
    <row r="2071" spans="1:5" x14ac:dyDescent="0.25">
      <c r="A2071" s="8" t="s">
        <v>144</v>
      </c>
      <c r="B2071">
        <v>202303</v>
      </c>
      <c r="C2071" s="8" t="s">
        <v>73</v>
      </c>
      <c r="D2071" s="8" t="s">
        <v>130</v>
      </c>
      <c r="E2071">
        <v>0.44705526956219532</v>
      </c>
    </row>
    <row r="2072" spans="1:5" x14ac:dyDescent="0.25">
      <c r="A2072" s="8" t="s">
        <v>144</v>
      </c>
      <c r="B2072">
        <v>202306</v>
      </c>
      <c r="C2072" s="8" t="s">
        <v>73</v>
      </c>
      <c r="D2072" s="8" t="s">
        <v>130</v>
      </c>
      <c r="E2072">
        <v>0.41828891600658491</v>
      </c>
    </row>
    <row r="2073" spans="1:5" x14ac:dyDescent="0.25">
      <c r="A2073" s="8" t="s">
        <v>144</v>
      </c>
      <c r="B2073">
        <v>202309</v>
      </c>
      <c r="C2073" s="8" t="s">
        <v>73</v>
      </c>
      <c r="D2073" s="8" t="s">
        <v>130</v>
      </c>
      <c r="E2073">
        <v>0.37021622873031024</v>
      </c>
    </row>
    <row r="2074" spans="1:5" x14ac:dyDescent="0.25">
      <c r="A2074" s="8" t="s">
        <v>144</v>
      </c>
      <c r="B2074">
        <v>202312</v>
      </c>
      <c r="C2074" s="8" t="s">
        <v>73</v>
      </c>
      <c r="D2074" s="8" t="s">
        <v>130</v>
      </c>
      <c r="E2074">
        <v>0.40350279084589252</v>
      </c>
    </row>
    <row r="2075" spans="1:5" x14ac:dyDescent="0.25">
      <c r="A2075" s="8" t="s">
        <v>144</v>
      </c>
      <c r="B2075">
        <v>202403</v>
      </c>
      <c r="C2075" s="8" t="s">
        <v>73</v>
      </c>
      <c r="D2075" s="8" t="s">
        <v>130</v>
      </c>
      <c r="E2075">
        <v>0.39148503735217638</v>
      </c>
    </row>
    <row r="2076" spans="1:5" x14ac:dyDescent="0.25">
      <c r="A2076" s="8" t="s">
        <v>144</v>
      </c>
      <c r="B2076">
        <v>202406</v>
      </c>
      <c r="C2076" s="8" t="s">
        <v>73</v>
      </c>
      <c r="D2076" s="8" t="s">
        <v>130</v>
      </c>
      <c r="E2076">
        <v>0.37810067125471264</v>
      </c>
    </row>
    <row r="2077" spans="1:5" x14ac:dyDescent="0.25">
      <c r="A2077" s="8" t="s">
        <v>144</v>
      </c>
      <c r="B2077">
        <v>202409</v>
      </c>
      <c r="C2077" s="8" t="s">
        <v>73</v>
      </c>
      <c r="D2077" s="8" t="s">
        <v>130</v>
      </c>
      <c r="E2077">
        <v>0.27289705706225498</v>
      </c>
    </row>
    <row r="2078" spans="1:5" x14ac:dyDescent="0.25">
      <c r="A2078" s="8" t="s">
        <v>144</v>
      </c>
      <c r="B2078">
        <v>202412</v>
      </c>
      <c r="C2078" s="8" t="s">
        <v>73</v>
      </c>
      <c r="D2078" s="8" t="s">
        <v>130</v>
      </c>
      <c r="E2078">
        <v>0.32731930162717915</v>
      </c>
    </row>
    <row r="2079" spans="1:5" x14ac:dyDescent="0.25">
      <c r="A2079" s="8" t="s">
        <v>144</v>
      </c>
      <c r="B2079">
        <v>202503</v>
      </c>
      <c r="C2079" s="8" t="s">
        <v>73</v>
      </c>
      <c r="D2079" s="8" t="s">
        <v>130</v>
      </c>
      <c r="E2079">
        <v>0.17966382623685662</v>
      </c>
    </row>
    <row r="2080" spans="1:5" x14ac:dyDescent="0.25">
      <c r="A2080" s="8" t="s">
        <v>144</v>
      </c>
      <c r="B2080">
        <v>201903</v>
      </c>
      <c r="C2080" s="8" t="s">
        <v>24</v>
      </c>
      <c r="D2080" s="8" t="s">
        <v>130</v>
      </c>
      <c r="E2080">
        <v>0.42322314654711146</v>
      </c>
    </row>
    <row r="2081" spans="1:5" x14ac:dyDescent="0.25">
      <c r="A2081" s="8" t="s">
        <v>144</v>
      </c>
      <c r="B2081">
        <v>201906</v>
      </c>
      <c r="C2081" s="8" t="s">
        <v>24</v>
      </c>
      <c r="D2081" s="8" t="s">
        <v>130</v>
      </c>
      <c r="E2081">
        <v>0.41752699588849229</v>
      </c>
    </row>
    <row r="2082" spans="1:5" x14ac:dyDescent="0.25">
      <c r="A2082" s="8" t="s">
        <v>144</v>
      </c>
      <c r="B2082">
        <v>201909</v>
      </c>
      <c r="C2082" s="8" t="s">
        <v>24</v>
      </c>
      <c r="D2082" s="8" t="s">
        <v>130</v>
      </c>
      <c r="E2082">
        <v>0.40779286476615856</v>
      </c>
    </row>
    <row r="2083" spans="1:5" x14ac:dyDescent="0.25">
      <c r="A2083" s="8" t="s">
        <v>144</v>
      </c>
      <c r="B2083">
        <v>201912</v>
      </c>
      <c r="C2083" s="8" t="s">
        <v>24</v>
      </c>
      <c r="D2083" s="8" t="s">
        <v>130</v>
      </c>
      <c r="E2083">
        <v>0.3773157690722157</v>
      </c>
    </row>
    <row r="2084" spans="1:5" x14ac:dyDescent="0.25">
      <c r="A2084" s="8" t="s">
        <v>144</v>
      </c>
      <c r="B2084">
        <v>202003</v>
      </c>
      <c r="C2084" s="8" t="s">
        <v>24</v>
      </c>
      <c r="D2084" s="8" t="s">
        <v>130</v>
      </c>
      <c r="E2084">
        <v>0.37870441567609131</v>
      </c>
    </row>
    <row r="2085" spans="1:5" x14ac:dyDescent="0.25">
      <c r="A2085" s="8" t="s">
        <v>144</v>
      </c>
      <c r="B2085">
        <v>202006</v>
      </c>
      <c r="C2085" s="8" t="s">
        <v>24</v>
      </c>
      <c r="D2085" s="8" t="s">
        <v>130</v>
      </c>
      <c r="E2085">
        <v>0.37591544075356909</v>
      </c>
    </row>
    <row r="2086" spans="1:5" x14ac:dyDescent="0.25">
      <c r="A2086" s="8" t="s">
        <v>144</v>
      </c>
      <c r="B2086">
        <v>202009</v>
      </c>
      <c r="C2086" s="8" t="s">
        <v>24</v>
      </c>
      <c r="D2086" s="8" t="s">
        <v>130</v>
      </c>
      <c r="E2086">
        <v>0.39010563263684228</v>
      </c>
    </row>
    <row r="2087" spans="1:5" x14ac:dyDescent="0.25">
      <c r="A2087" s="8" t="s">
        <v>144</v>
      </c>
      <c r="B2087">
        <v>202012</v>
      </c>
      <c r="C2087" s="8" t="s">
        <v>24</v>
      </c>
      <c r="D2087" s="8" t="s">
        <v>130</v>
      </c>
      <c r="E2087">
        <v>0.33345264743750702</v>
      </c>
    </row>
    <row r="2088" spans="1:5" x14ac:dyDescent="0.25">
      <c r="A2088" s="8" t="s">
        <v>144</v>
      </c>
      <c r="B2088">
        <v>202103</v>
      </c>
      <c r="C2088" s="8" t="s">
        <v>24</v>
      </c>
      <c r="D2088" s="8" t="s">
        <v>130</v>
      </c>
      <c r="E2088">
        <v>0.30976127938088155</v>
      </c>
    </row>
    <row r="2089" spans="1:5" x14ac:dyDescent="0.25">
      <c r="A2089" s="8" t="s">
        <v>144</v>
      </c>
      <c r="B2089">
        <v>202106</v>
      </c>
      <c r="C2089" s="8" t="s">
        <v>24</v>
      </c>
      <c r="D2089" s="8" t="s">
        <v>130</v>
      </c>
      <c r="E2089">
        <v>0.30109837985265997</v>
      </c>
    </row>
    <row r="2090" spans="1:5" x14ac:dyDescent="0.25">
      <c r="A2090" s="8" t="s">
        <v>144</v>
      </c>
      <c r="B2090">
        <v>202109</v>
      </c>
      <c r="C2090" s="8" t="s">
        <v>24</v>
      </c>
      <c r="D2090" s="8" t="s">
        <v>130</v>
      </c>
      <c r="E2090">
        <v>0.32453388272908351</v>
      </c>
    </row>
    <row r="2091" spans="1:5" x14ac:dyDescent="0.25">
      <c r="A2091" s="8" t="s">
        <v>144</v>
      </c>
      <c r="B2091">
        <v>202112</v>
      </c>
      <c r="C2091" s="8" t="s">
        <v>24</v>
      </c>
      <c r="D2091" s="8" t="s">
        <v>130</v>
      </c>
      <c r="E2091">
        <v>0.36427844733135079</v>
      </c>
    </row>
    <row r="2092" spans="1:5" x14ac:dyDescent="0.25">
      <c r="A2092" s="8" t="s">
        <v>144</v>
      </c>
      <c r="B2092">
        <v>202203</v>
      </c>
      <c r="C2092" s="8" t="s">
        <v>24</v>
      </c>
      <c r="D2092" s="8" t="s">
        <v>130</v>
      </c>
      <c r="E2092">
        <v>0.28729227157595599</v>
      </c>
    </row>
    <row r="2093" spans="1:5" x14ac:dyDescent="0.25">
      <c r="A2093" s="8" t="s">
        <v>144</v>
      </c>
      <c r="B2093">
        <v>202206</v>
      </c>
      <c r="C2093" s="8" t="s">
        <v>24</v>
      </c>
      <c r="D2093" s="8" t="s">
        <v>130</v>
      </c>
      <c r="E2093">
        <v>0.2967507384685299</v>
      </c>
    </row>
    <row r="2094" spans="1:5" x14ac:dyDescent="0.25">
      <c r="A2094" s="8" t="s">
        <v>144</v>
      </c>
      <c r="B2094">
        <v>202209</v>
      </c>
      <c r="C2094" s="8" t="s">
        <v>24</v>
      </c>
      <c r="D2094" s="8" t="s">
        <v>130</v>
      </c>
      <c r="E2094">
        <v>0.28755123152064321</v>
      </c>
    </row>
    <row r="2095" spans="1:5" x14ac:dyDescent="0.25">
      <c r="A2095" s="8" t="s">
        <v>144</v>
      </c>
      <c r="B2095">
        <v>202212</v>
      </c>
      <c r="C2095" s="8" t="s">
        <v>24</v>
      </c>
      <c r="D2095" s="8" t="s">
        <v>130</v>
      </c>
      <c r="E2095">
        <v>0.32030288991485217</v>
      </c>
    </row>
    <row r="2096" spans="1:5" x14ac:dyDescent="0.25">
      <c r="A2096" s="8" t="s">
        <v>144</v>
      </c>
      <c r="B2096">
        <v>202303</v>
      </c>
      <c r="C2096" s="8" t="s">
        <v>24</v>
      </c>
      <c r="D2096" s="8" t="s">
        <v>130</v>
      </c>
      <c r="E2096">
        <v>0.27128730726458478</v>
      </c>
    </row>
    <row r="2097" spans="1:5" x14ac:dyDescent="0.25">
      <c r="A2097" s="8" t="s">
        <v>144</v>
      </c>
      <c r="B2097">
        <v>202306</v>
      </c>
      <c r="C2097" s="8" t="s">
        <v>24</v>
      </c>
      <c r="D2097" s="8" t="s">
        <v>130</v>
      </c>
      <c r="E2097">
        <v>0.26036434834425809</v>
      </c>
    </row>
    <row r="2098" spans="1:5" x14ac:dyDescent="0.25">
      <c r="A2098" s="8" t="s">
        <v>144</v>
      </c>
      <c r="B2098">
        <v>202309</v>
      </c>
      <c r="C2098" s="8" t="s">
        <v>24</v>
      </c>
      <c r="D2098" s="8" t="s">
        <v>130</v>
      </c>
      <c r="E2098">
        <v>0.26530797238295234</v>
      </c>
    </row>
    <row r="2099" spans="1:5" x14ac:dyDescent="0.25">
      <c r="A2099" s="8" t="s">
        <v>144</v>
      </c>
      <c r="B2099">
        <v>202312</v>
      </c>
      <c r="C2099" s="8" t="s">
        <v>24</v>
      </c>
      <c r="D2099" s="8" t="s">
        <v>130</v>
      </c>
      <c r="E2099">
        <v>0.25778461277988629</v>
      </c>
    </row>
    <row r="2100" spans="1:5" x14ac:dyDescent="0.25">
      <c r="A2100" s="8" t="s">
        <v>144</v>
      </c>
      <c r="B2100">
        <v>202403</v>
      </c>
      <c r="C2100" s="8" t="s">
        <v>24</v>
      </c>
      <c r="D2100" s="8" t="s">
        <v>130</v>
      </c>
      <c r="E2100">
        <v>0.25086544788716275</v>
      </c>
    </row>
    <row r="2101" spans="1:5" x14ac:dyDescent="0.25">
      <c r="A2101" s="8" t="s">
        <v>144</v>
      </c>
      <c r="B2101">
        <v>202406</v>
      </c>
      <c r="C2101" s="8" t="s">
        <v>24</v>
      </c>
      <c r="D2101" s="8" t="s">
        <v>130</v>
      </c>
      <c r="E2101">
        <v>0.25363339964633069</v>
      </c>
    </row>
    <row r="2102" spans="1:5" x14ac:dyDescent="0.25">
      <c r="A2102" s="8" t="s">
        <v>144</v>
      </c>
      <c r="B2102">
        <v>202409</v>
      </c>
      <c r="C2102" s="8" t="s">
        <v>24</v>
      </c>
      <c r="D2102" s="8" t="s">
        <v>130</v>
      </c>
      <c r="E2102">
        <v>0.2616103967544523</v>
      </c>
    </row>
    <row r="2103" spans="1:5" x14ac:dyDescent="0.25">
      <c r="A2103" s="8" t="s">
        <v>144</v>
      </c>
      <c r="B2103">
        <v>202412</v>
      </c>
      <c r="C2103" s="8" t="s">
        <v>24</v>
      </c>
      <c r="D2103" s="8" t="s">
        <v>130</v>
      </c>
      <c r="E2103">
        <v>0.28170021627017133</v>
      </c>
    </row>
    <row r="2104" spans="1:5" x14ac:dyDescent="0.25">
      <c r="A2104" s="8" t="s">
        <v>144</v>
      </c>
      <c r="B2104">
        <v>202503</v>
      </c>
      <c r="C2104" s="8" t="s">
        <v>24</v>
      </c>
      <c r="D2104" s="8" t="s">
        <v>130</v>
      </c>
      <c r="E2104">
        <v>0.34502506621314988</v>
      </c>
    </row>
    <row r="2105" spans="1:5" x14ac:dyDescent="0.25">
      <c r="A2105" s="8" t="s">
        <v>144</v>
      </c>
      <c r="B2105">
        <v>202506</v>
      </c>
      <c r="C2105" s="8" t="s">
        <v>24</v>
      </c>
      <c r="D2105" s="8" t="s">
        <v>130</v>
      </c>
      <c r="E2105">
        <v>0.29399899843547361</v>
      </c>
    </row>
    <row r="2106" spans="1:5" x14ac:dyDescent="0.25">
      <c r="A2106" s="8" t="s">
        <v>144</v>
      </c>
      <c r="B2106">
        <v>201903</v>
      </c>
      <c r="C2106" s="8" t="s">
        <v>25</v>
      </c>
      <c r="D2106" s="8" t="s">
        <v>130</v>
      </c>
      <c r="E2106">
        <v>0.35888967176352232</v>
      </c>
    </row>
    <row r="2107" spans="1:5" x14ac:dyDescent="0.25">
      <c r="A2107" s="8" t="s">
        <v>144</v>
      </c>
      <c r="B2107">
        <v>201906</v>
      </c>
      <c r="C2107" s="8" t="s">
        <v>25</v>
      </c>
      <c r="D2107" s="8" t="s">
        <v>130</v>
      </c>
      <c r="E2107">
        <v>0.37168115585367362</v>
      </c>
    </row>
    <row r="2108" spans="1:5" x14ac:dyDescent="0.25">
      <c r="A2108" s="8" t="s">
        <v>144</v>
      </c>
      <c r="B2108">
        <v>201909</v>
      </c>
      <c r="C2108" s="8" t="s">
        <v>25</v>
      </c>
      <c r="D2108" s="8" t="s">
        <v>130</v>
      </c>
      <c r="E2108">
        <v>0.40078821266848536</v>
      </c>
    </row>
    <row r="2109" spans="1:5" x14ac:dyDescent="0.25">
      <c r="A2109" s="8" t="s">
        <v>144</v>
      </c>
      <c r="B2109">
        <v>201912</v>
      </c>
      <c r="C2109" s="8" t="s">
        <v>25</v>
      </c>
      <c r="D2109" s="8" t="s">
        <v>130</v>
      </c>
      <c r="E2109">
        <v>0.43899905703527792</v>
      </c>
    </row>
    <row r="2110" spans="1:5" x14ac:dyDescent="0.25">
      <c r="A2110" s="8" t="s">
        <v>144</v>
      </c>
      <c r="B2110">
        <v>202003</v>
      </c>
      <c r="C2110" s="8" t="s">
        <v>25</v>
      </c>
      <c r="D2110" s="8" t="s">
        <v>130</v>
      </c>
      <c r="E2110">
        <v>0.42769718329823025</v>
      </c>
    </row>
    <row r="2111" spans="1:5" x14ac:dyDescent="0.25">
      <c r="A2111" s="8" t="s">
        <v>144</v>
      </c>
      <c r="B2111">
        <v>202006</v>
      </c>
      <c r="C2111" s="8" t="s">
        <v>25</v>
      </c>
      <c r="D2111" s="8" t="s">
        <v>130</v>
      </c>
      <c r="E2111">
        <v>0.40226753271373039</v>
      </c>
    </row>
    <row r="2112" spans="1:5" x14ac:dyDescent="0.25">
      <c r="A2112" s="8" t="s">
        <v>144</v>
      </c>
      <c r="B2112">
        <v>202009</v>
      </c>
      <c r="C2112" s="8" t="s">
        <v>25</v>
      </c>
      <c r="D2112" s="8" t="s">
        <v>130</v>
      </c>
      <c r="E2112">
        <v>0.33852032144075822</v>
      </c>
    </row>
    <row r="2113" spans="1:5" x14ac:dyDescent="0.25">
      <c r="A2113" s="8" t="s">
        <v>144</v>
      </c>
      <c r="B2113">
        <v>202012</v>
      </c>
      <c r="C2113" s="8" t="s">
        <v>25</v>
      </c>
      <c r="D2113" s="8" t="s">
        <v>130</v>
      </c>
      <c r="E2113">
        <v>0.33972730613557167</v>
      </c>
    </row>
    <row r="2114" spans="1:5" x14ac:dyDescent="0.25">
      <c r="A2114" s="8" t="s">
        <v>144</v>
      </c>
      <c r="B2114">
        <v>202103</v>
      </c>
      <c r="C2114" s="8" t="s">
        <v>25</v>
      </c>
      <c r="D2114" s="8" t="s">
        <v>130</v>
      </c>
      <c r="E2114">
        <v>0.35022598371194025</v>
      </c>
    </row>
    <row r="2115" spans="1:5" x14ac:dyDescent="0.25">
      <c r="A2115" s="8" t="s">
        <v>144</v>
      </c>
      <c r="B2115">
        <v>202106</v>
      </c>
      <c r="C2115" s="8" t="s">
        <v>25</v>
      </c>
      <c r="D2115" s="8" t="s">
        <v>130</v>
      </c>
      <c r="E2115">
        <v>0.38028406739439474</v>
      </c>
    </row>
    <row r="2116" spans="1:5" x14ac:dyDescent="0.25">
      <c r="A2116" s="8" t="s">
        <v>144</v>
      </c>
      <c r="B2116">
        <v>202109</v>
      </c>
      <c r="C2116" s="8" t="s">
        <v>25</v>
      </c>
      <c r="D2116" s="8" t="s">
        <v>130</v>
      </c>
      <c r="E2116">
        <v>0.40244520962987013</v>
      </c>
    </row>
    <row r="2117" spans="1:5" x14ac:dyDescent="0.25">
      <c r="A2117" s="8" t="s">
        <v>144</v>
      </c>
      <c r="B2117">
        <v>202112</v>
      </c>
      <c r="C2117" s="8" t="s">
        <v>25</v>
      </c>
      <c r="D2117" s="8" t="s">
        <v>130</v>
      </c>
      <c r="E2117">
        <v>0.41927128182328521</v>
      </c>
    </row>
    <row r="2118" spans="1:5" x14ac:dyDescent="0.25">
      <c r="A2118" s="8" t="s">
        <v>144</v>
      </c>
      <c r="B2118">
        <v>202203</v>
      </c>
      <c r="C2118" s="8" t="s">
        <v>25</v>
      </c>
      <c r="D2118" s="8" t="s">
        <v>130</v>
      </c>
      <c r="E2118">
        <v>0.39968226847707689</v>
      </c>
    </row>
    <row r="2119" spans="1:5" x14ac:dyDescent="0.25">
      <c r="A2119" s="8" t="s">
        <v>144</v>
      </c>
      <c r="B2119">
        <v>202206</v>
      </c>
      <c r="C2119" s="8" t="s">
        <v>25</v>
      </c>
      <c r="D2119" s="8" t="s">
        <v>130</v>
      </c>
      <c r="E2119">
        <v>0.38507300273476708</v>
      </c>
    </row>
    <row r="2120" spans="1:5" x14ac:dyDescent="0.25">
      <c r="A2120" s="8" t="s">
        <v>144</v>
      </c>
      <c r="B2120">
        <v>202209</v>
      </c>
      <c r="C2120" s="8" t="s">
        <v>25</v>
      </c>
      <c r="D2120" s="8" t="s">
        <v>130</v>
      </c>
      <c r="E2120">
        <v>0.41908520522780879</v>
      </c>
    </row>
    <row r="2121" spans="1:5" x14ac:dyDescent="0.25">
      <c r="A2121" s="8" t="s">
        <v>144</v>
      </c>
      <c r="B2121">
        <v>202212</v>
      </c>
      <c r="C2121" s="8" t="s">
        <v>25</v>
      </c>
      <c r="D2121" s="8" t="s">
        <v>130</v>
      </c>
      <c r="E2121">
        <v>0.4022961357743508</v>
      </c>
    </row>
    <row r="2122" spans="1:5" x14ac:dyDescent="0.25">
      <c r="A2122" s="8" t="s">
        <v>144</v>
      </c>
      <c r="B2122">
        <v>202303</v>
      </c>
      <c r="C2122" s="8" t="s">
        <v>25</v>
      </c>
      <c r="D2122" s="8" t="s">
        <v>130</v>
      </c>
      <c r="E2122">
        <v>0.43152614241550358</v>
      </c>
    </row>
    <row r="2123" spans="1:5" x14ac:dyDescent="0.25">
      <c r="A2123" s="8" t="s">
        <v>144</v>
      </c>
      <c r="B2123">
        <v>202306</v>
      </c>
      <c r="C2123" s="8" t="s">
        <v>25</v>
      </c>
      <c r="D2123" s="8" t="s">
        <v>130</v>
      </c>
      <c r="E2123">
        <v>0.40891915991195321</v>
      </c>
    </row>
    <row r="2124" spans="1:5" x14ac:dyDescent="0.25">
      <c r="A2124" s="8" t="s">
        <v>144</v>
      </c>
      <c r="B2124">
        <v>202309</v>
      </c>
      <c r="C2124" s="8" t="s">
        <v>25</v>
      </c>
      <c r="D2124" s="8" t="s">
        <v>130</v>
      </c>
      <c r="E2124">
        <v>0.42923701947507226</v>
      </c>
    </row>
    <row r="2125" spans="1:5" x14ac:dyDescent="0.25">
      <c r="A2125" s="8" t="s">
        <v>144</v>
      </c>
      <c r="B2125">
        <v>202312</v>
      </c>
      <c r="C2125" s="8" t="s">
        <v>25</v>
      </c>
      <c r="D2125" s="8" t="s">
        <v>130</v>
      </c>
      <c r="E2125">
        <v>0.3872058448248315</v>
      </c>
    </row>
    <row r="2126" spans="1:5" x14ac:dyDescent="0.25">
      <c r="A2126" s="8" t="s">
        <v>144</v>
      </c>
      <c r="B2126">
        <v>202403</v>
      </c>
      <c r="C2126" s="8" t="s">
        <v>25</v>
      </c>
      <c r="D2126" s="8" t="s">
        <v>130</v>
      </c>
      <c r="E2126">
        <v>0.35644053133927112</v>
      </c>
    </row>
    <row r="2127" spans="1:5" x14ac:dyDescent="0.25">
      <c r="A2127" s="8" t="s">
        <v>144</v>
      </c>
      <c r="B2127">
        <v>202406</v>
      </c>
      <c r="C2127" s="8" t="s">
        <v>25</v>
      </c>
      <c r="D2127" s="8" t="s">
        <v>130</v>
      </c>
      <c r="E2127">
        <v>0.36830115080456682</v>
      </c>
    </row>
    <row r="2128" spans="1:5" x14ac:dyDescent="0.25">
      <c r="A2128" s="8" t="s">
        <v>144</v>
      </c>
      <c r="B2128">
        <v>202409</v>
      </c>
      <c r="C2128" s="8" t="s">
        <v>25</v>
      </c>
      <c r="D2128" s="8" t="s">
        <v>130</v>
      </c>
      <c r="E2128">
        <v>0.34807461846969634</v>
      </c>
    </row>
    <row r="2129" spans="1:5" x14ac:dyDescent="0.25">
      <c r="A2129" s="8" t="s">
        <v>144</v>
      </c>
      <c r="B2129">
        <v>202412</v>
      </c>
      <c r="C2129" s="8" t="s">
        <v>25</v>
      </c>
      <c r="D2129" s="8" t="s">
        <v>130</v>
      </c>
      <c r="E2129">
        <v>0.36670825884461838</v>
      </c>
    </row>
    <row r="2130" spans="1:5" x14ac:dyDescent="0.25">
      <c r="A2130" s="8" t="s">
        <v>144</v>
      </c>
      <c r="B2130">
        <v>202503</v>
      </c>
      <c r="C2130" s="8" t="s">
        <v>25</v>
      </c>
      <c r="D2130" s="8" t="s">
        <v>130</v>
      </c>
      <c r="E2130">
        <v>0.41873448998167428</v>
      </c>
    </row>
    <row r="2131" spans="1:5" x14ac:dyDescent="0.25">
      <c r="A2131" s="8" t="s">
        <v>144</v>
      </c>
      <c r="B2131">
        <v>202506</v>
      </c>
      <c r="C2131" s="8" t="s">
        <v>25</v>
      </c>
      <c r="D2131" s="8" t="s">
        <v>130</v>
      </c>
      <c r="E2131">
        <v>0.42112883303872062</v>
      </c>
    </row>
    <row r="2132" spans="1:5" x14ac:dyDescent="0.25">
      <c r="A2132" s="8" t="s">
        <v>144</v>
      </c>
      <c r="B2132">
        <v>201903</v>
      </c>
      <c r="C2132" s="8" t="s">
        <v>26</v>
      </c>
      <c r="D2132" s="8" t="s">
        <v>130</v>
      </c>
      <c r="E2132">
        <v>0.36766426310351746</v>
      </c>
    </row>
    <row r="2133" spans="1:5" x14ac:dyDescent="0.25">
      <c r="A2133" s="8" t="s">
        <v>144</v>
      </c>
      <c r="B2133">
        <v>201906</v>
      </c>
      <c r="C2133" s="8" t="s">
        <v>26</v>
      </c>
      <c r="D2133" s="8" t="s">
        <v>130</v>
      </c>
      <c r="E2133">
        <v>0.30387785592662109</v>
      </c>
    </row>
    <row r="2134" spans="1:5" x14ac:dyDescent="0.25">
      <c r="A2134" s="8" t="s">
        <v>144</v>
      </c>
      <c r="B2134">
        <v>201909</v>
      </c>
      <c r="C2134" s="8" t="s">
        <v>26</v>
      </c>
      <c r="D2134" s="8" t="s">
        <v>130</v>
      </c>
      <c r="E2134">
        <v>0.30807845155519642</v>
      </c>
    </row>
    <row r="2135" spans="1:5" x14ac:dyDescent="0.25">
      <c r="A2135" s="8" t="s">
        <v>144</v>
      </c>
      <c r="B2135">
        <v>201912</v>
      </c>
      <c r="C2135" s="8" t="s">
        <v>26</v>
      </c>
      <c r="D2135" s="8" t="s">
        <v>130</v>
      </c>
      <c r="E2135">
        <v>0.32575847853562917</v>
      </c>
    </row>
    <row r="2136" spans="1:5" x14ac:dyDescent="0.25">
      <c r="A2136" s="8" t="s">
        <v>144</v>
      </c>
      <c r="B2136">
        <v>202003</v>
      </c>
      <c r="C2136" s="8" t="s">
        <v>26</v>
      </c>
      <c r="D2136" s="8" t="s">
        <v>130</v>
      </c>
      <c r="E2136">
        <v>0.38151138089250186</v>
      </c>
    </row>
    <row r="2137" spans="1:5" x14ac:dyDescent="0.25">
      <c r="A2137" s="8" t="s">
        <v>144</v>
      </c>
      <c r="B2137">
        <v>202006</v>
      </c>
      <c r="C2137" s="8" t="s">
        <v>26</v>
      </c>
      <c r="D2137" s="8" t="s">
        <v>130</v>
      </c>
      <c r="E2137">
        <v>0.34068073318254183</v>
      </c>
    </row>
    <row r="2138" spans="1:5" x14ac:dyDescent="0.25">
      <c r="A2138" s="8" t="s">
        <v>144</v>
      </c>
      <c r="B2138">
        <v>202009</v>
      </c>
      <c r="C2138" s="8" t="s">
        <v>26</v>
      </c>
      <c r="D2138" s="8" t="s">
        <v>130</v>
      </c>
      <c r="E2138">
        <v>0.3339416916962451</v>
      </c>
    </row>
    <row r="2139" spans="1:5" x14ac:dyDescent="0.25">
      <c r="A2139" s="8" t="s">
        <v>144</v>
      </c>
      <c r="B2139">
        <v>202012</v>
      </c>
      <c r="C2139" s="8" t="s">
        <v>26</v>
      </c>
      <c r="D2139" s="8" t="s">
        <v>130</v>
      </c>
      <c r="E2139">
        <v>0.30229949195462247</v>
      </c>
    </row>
    <row r="2140" spans="1:5" x14ac:dyDescent="0.25">
      <c r="A2140" s="8" t="s">
        <v>144</v>
      </c>
      <c r="B2140">
        <v>202103</v>
      </c>
      <c r="C2140" s="8" t="s">
        <v>26</v>
      </c>
      <c r="D2140" s="8" t="s">
        <v>130</v>
      </c>
      <c r="E2140">
        <v>0.22995313932578701</v>
      </c>
    </row>
    <row r="2141" spans="1:5" x14ac:dyDescent="0.25">
      <c r="A2141" s="8" t="s">
        <v>144</v>
      </c>
      <c r="B2141">
        <v>202106</v>
      </c>
      <c r="C2141" s="8" t="s">
        <v>26</v>
      </c>
      <c r="D2141" s="8" t="s">
        <v>130</v>
      </c>
      <c r="E2141">
        <v>0.24756418195700708</v>
      </c>
    </row>
    <row r="2142" spans="1:5" x14ac:dyDescent="0.25">
      <c r="A2142" s="8" t="s">
        <v>144</v>
      </c>
      <c r="B2142">
        <v>202109</v>
      </c>
      <c r="C2142" s="8" t="s">
        <v>26</v>
      </c>
      <c r="D2142" s="8" t="s">
        <v>130</v>
      </c>
      <c r="E2142">
        <v>0.2159557024280567</v>
      </c>
    </row>
    <row r="2143" spans="1:5" x14ac:dyDescent="0.25">
      <c r="A2143" s="8" t="s">
        <v>144</v>
      </c>
      <c r="B2143">
        <v>202112</v>
      </c>
      <c r="C2143" s="8" t="s">
        <v>26</v>
      </c>
      <c r="D2143" s="8" t="s">
        <v>130</v>
      </c>
      <c r="E2143">
        <v>0.26544010653855166</v>
      </c>
    </row>
    <row r="2144" spans="1:5" x14ac:dyDescent="0.25">
      <c r="A2144" s="8" t="s">
        <v>144</v>
      </c>
      <c r="B2144">
        <v>202203</v>
      </c>
      <c r="C2144" s="8" t="s">
        <v>26</v>
      </c>
      <c r="D2144" s="8" t="s">
        <v>130</v>
      </c>
      <c r="E2144">
        <v>0.26636528094049744</v>
      </c>
    </row>
    <row r="2145" spans="1:5" x14ac:dyDescent="0.25">
      <c r="A2145" s="8" t="s">
        <v>144</v>
      </c>
      <c r="B2145">
        <v>202206</v>
      </c>
      <c r="C2145" s="8" t="s">
        <v>26</v>
      </c>
      <c r="D2145" s="8" t="s">
        <v>130</v>
      </c>
      <c r="E2145">
        <v>0.29869725381767254</v>
      </c>
    </row>
    <row r="2146" spans="1:5" x14ac:dyDescent="0.25">
      <c r="A2146" s="8" t="s">
        <v>144</v>
      </c>
      <c r="B2146">
        <v>202209</v>
      </c>
      <c r="C2146" s="8" t="s">
        <v>26</v>
      </c>
      <c r="D2146" s="8" t="s">
        <v>130</v>
      </c>
      <c r="E2146">
        <v>0.29366956922030307</v>
      </c>
    </row>
    <row r="2147" spans="1:5" x14ac:dyDescent="0.25">
      <c r="A2147" s="8" t="s">
        <v>144</v>
      </c>
      <c r="B2147">
        <v>202212</v>
      </c>
      <c r="C2147" s="8" t="s">
        <v>26</v>
      </c>
      <c r="D2147" s="8" t="s">
        <v>130</v>
      </c>
      <c r="E2147">
        <v>0.33080396843753884</v>
      </c>
    </row>
    <row r="2148" spans="1:5" x14ac:dyDescent="0.25">
      <c r="A2148" s="8" t="s">
        <v>144</v>
      </c>
      <c r="B2148">
        <v>202303</v>
      </c>
      <c r="C2148" s="8" t="s">
        <v>26</v>
      </c>
      <c r="D2148" s="8" t="s">
        <v>130</v>
      </c>
      <c r="E2148">
        <v>0.32940681288594953</v>
      </c>
    </row>
    <row r="2149" spans="1:5" x14ac:dyDescent="0.25">
      <c r="A2149" s="8" t="s">
        <v>144</v>
      </c>
      <c r="B2149">
        <v>202306</v>
      </c>
      <c r="C2149" s="8" t="s">
        <v>26</v>
      </c>
      <c r="D2149" s="8" t="s">
        <v>130</v>
      </c>
      <c r="E2149">
        <v>0.3454876023512547</v>
      </c>
    </row>
    <row r="2150" spans="1:5" x14ac:dyDescent="0.25">
      <c r="A2150" s="8" t="s">
        <v>144</v>
      </c>
      <c r="B2150">
        <v>202309</v>
      </c>
      <c r="C2150" s="8" t="s">
        <v>26</v>
      </c>
      <c r="D2150" s="8" t="s">
        <v>130</v>
      </c>
      <c r="E2150">
        <v>0.35445445736656694</v>
      </c>
    </row>
    <row r="2151" spans="1:5" x14ac:dyDescent="0.25">
      <c r="A2151" s="8" t="s">
        <v>144</v>
      </c>
      <c r="B2151">
        <v>202312</v>
      </c>
      <c r="C2151" s="8" t="s">
        <v>26</v>
      </c>
      <c r="D2151" s="8" t="s">
        <v>130</v>
      </c>
      <c r="E2151">
        <v>0.41317483740775302</v>
      </c>
    </row>
    <row r="2152" spans="1:5" x14ac:dyDescent="0.25">
      <c r="A2152" s="8" t="s">
        <v>144</v>
      </c>
      <c r="B2152">
        <v>202403</v>
      </c>
      <c r="C2152" s="8" t="s">
        <v>26</v>
      </c>
      <c r="D2152" s="8" t="s">
        <v>130</v>
      </c>
      <c r="E2152">
        <v>0.43869305621298577</v>
      </c>
    </row>
    <row r="2153" spans="1:5" x14ac:dyDescent="0.25">
      <c r="A2153" s="8" t="s">
        <v>144</v>
      </c>
      <c r="B2153">
        <v>202406</v>
      </c>
      <c r="C2153" s="8" t="s">
        <v>26</v>
      </c>
      <c r="D2153" s="8" t="s">
        <v>130</v>
      </c>
      <c r="E2153">
        <v>0.39733077055151322</v>
      </c>
    </row>
    <row r="2154" spans="1:5" x14ac:dyDescent="0.25">
      <c r="A2154" s="8" t="s">
        <v>144</v>
      </c>
      <c r="B2154">
        <v>202409</v>
      </c>
      <c r="C2154" s="8" t="s">
        <v>26</v>
      </c>
      <c r="D2154" s="8" t="s">
        <v>130</v>
      </c>
      <c r="E2154">
        <v>0.44143190026199519</v>
      </c>
    </row>
    <row r="2155" spans="1:5" x14ac:dyDescent="0.25">
      <c r="A2155" s="8" t="s">
        <v>144</v>
      </c>
      <c r="B2155">
        <v>202412</v>
      </c>
      <c r="C2155" s="8" t="s">
        <v>26</v>
      </c>
      <c r="D2155" s="8" t="s">
        <v>130</v>
      </c>
      <c r="E2155">
        <v>0.35733191247719143</v>
      </c>
    </row>
    <row r="2156" spans="1:5" x14ac:dyDescent="0.25">
      <c r="A2156" s="8" t="s">
        <v>144</v>
      </c>
      <c r="B2156">
        <v>202503</v>
      </c>
      <c r="C2156" s="8" t="s">
        <v>26</v>
      </c>
      <c r="D2156" s="8" t="s">
        <v>130</v>
      </c>
      <c r="E2156">
        <v>0.38901002595707113</v>
      </c>
    </row>
    <row r="2157" spans="1:5" x14ac:dyDescent="0.25">
      <c r="A2157" s="8" t="s">
        <v>144</v>
      </c>
      <c r="B2157">
        <v>202506</v>
      </c>
      <c r="C2157" s="8" t="s">
        <v>26</v>
      </c>
      <c r="D2157" s="8" t="s">
        <v>130</v>
      </c>
      <c r="E2157">
        <v>0.3916062116635079</v>
      </c>
    </row>
    <row r="2158" spans="1:5" x14ac:dyDescent="0.25">
      <c r="A2158" s="8" t="s">
        <v>144</v>
      </c>
      <c r="B2158">
        <v>201903</v>
      </c>
      <c r="C2158" s="8" t="s">
        <v>27</v>
      </c>
      <c r="D2158" s="8" t="s">
        <v>130</v>
      </c>
      <c r="E2158">
        <v>0.3168756462004455</v>
      </c>
    </row>
    <row r="2159" spans="1:5" x14ac:dyDescent="0.25">
      <c r="A2159" s="8" t="s">
        <v>144</v>
      </c>
      <c r="B2159">
        <v>201906</v>
      </c>
      <c r="C2159" s="8" t="s">
        <v>27</v>
      </c>
      <c r="D2159" s="8" t="s">
        <v>130</v>
      </c>
      <c r="E2159">
        <v>0.33687751039852482</v>
      </c>
    </row>
    <row r="2160" spans="1:5" x14ac:dyDescent="0.25">
      <c r="A2160" s="8" t="s">
        <v>144</v>
      </c>
      <c r="B2160">
        <v>201909</v>
      </c>
      <c r="C2160" s="8" t="s">
        <v>27</v>
      </c>
      <c r="D2160" s="8" t="s">
        <v>130</v>
      </c>
      <c r="E2160">
        <v>0.33340119182011846</v>
      </c>
    </row>
    <row r="2161" spans="1:5" x14ac:dyDescent="0.25">
      <c r="A2161" s="8" t="s">
        <v>144</v>
      </c>
      <c r="B2161">
        <v>201912</v>
      </c>
      <c r="C2161" s="8" t="s">
        <v>27</v>
      </c>
      <c r="D2161" s="8" t="s">
        <v>130</v>
      </c>
      <c r="E2161">
        <v>0.30896353081591799</v>
      </c>
    </row>
    <row r="2162" spans="1:5" x14ac:dyDescent="0.25">
      <c r="A2162" s="8" t="s">
        <v>144</v>
      </c>
      <c r="B2162">
        <v>202003</v>
      </c>
      <c r="C2162" s="8" t="s">
        <v>27</v>
      </c>
      <c r="D2162" s="8" t="s">
        <v>130</v>
      </c>
      <c r="E2162">
        <v>0.3096842439441761</v>
      </c>
    </row>
    <row r="2163" spans="1:5" x14ac:dyDescent="0.25">
      <c r="A2163" s="8" t="s">
        <v>144</v>
      </c>
      <c r="B2163">
        <v>202006</v>
      </c>
      <c r="C2163" s="8" t="s">
        <v>27</v>
      </c>
      <c r="D2163" s="8" t="s">
        <v>130</v>
      </c>
      <c r="E2163">
        <v>0.35852937104287363</v>
      </c>
    </row>
    <row r="2164" spans="1:5" x14ac:dyDescent="0.25">
      <c r="A2164" s="8" t="s">
        <v>144</v>
      </c>
      <c r="B2164">
        <v>202009</v>
      </c>
      <c r="C2164" s="8" t="s">
        <v>27</v>
      </c>
      <c r="D2164" s="8" t="s">
        <v>130</v>
      </c>
      <c r="E2164">
        <v>0.29037763441260489</v>
      </c>
    </row>
    <row r="2165" spans="1:5" x14ac:dyDescent="0.25">
      <c r="A2165" s="8" t="s">
        <v>144</v>
      </c>
      <c r="B2165">
        <v>202012</v>
      </c>
      <c r="C2165" s="8" t="s">
        <v>27</v>
      </c>
      <c r="D2165" s="8" t="s">
        <v>130</v>
      </c>
      <c r="E2165">
        <v>0.33778934565396479</v>
      </c>
    </row>
    <row r="2166" spans="1:5" x14ac:dyDescent="0.25">
      <c r="A2166" s="8" t="s">
        <v>144</v>
      </c>
      <c r="B2166">
        <v>202103</v>
      </c>
      <c r="C2166" s="8" t="s">
        <v>27</v>
      </c>
      <c r="D2166" s="8" t="s">
        <v>130</v>
      </c>
      <c r="E2166">
        <v>0.34916521449613869</v>
      </c>
    </row>
    <row r="2167" spans="1:5" x14ac:dyDescent="0.25">
      <c r="A2167" s="8" t="s">
        <v>144</v>
      </c>
      <c r="B2167">
        <v>202106</v>
      </c>
      <c r="C2167" s="8" t="s">
        <v>27</v>
      </c>
      <c r="D2167" s="8" t="s">
        <v>130</v>
      </c>
      <c r="E2167">
        <v>0.33044802526348677</v>
      </c>
    </row>
    <row r="2168" spans="1:5" x14ac:dyDescent="0.25">
      <c r="A2168" s="8" t="s">
        <v>144</v>
      </c>
      <c r="B2168">
        <v>202109</v>
      </c>
      <c r="C2168" s="8" t="s">
        <v>27</v>
      </c>
      <c r="D2168" s="8" t="s">
        <v>130</v>
      </c>
      <c r="E2168">
        <v>0.32975566929837669</v>
      </c>
    </row>
    <row r="2169" spans="1:5" x14ac:dyDescent="0.25">
      <c r="A2169" s="8" t="s">
        <v>144</v>
      </c>
      <c r="B2169">
        <v>202112</v>
      </c>
      <c r="C2169" s="8" t="s">
        <v>27</v>
      </c>
      <c r="D2169" s="8" t="s">
        <v>130</v>
      </c>
      <c r="E2169">
        <v>0.32435933627421537</v>
      </c>
    </row>
    <row r="2170" spans="1:5" x14ac:dyDescent="0.25">
      <c r="A2170" s="8" t="s">
        <v>144</v>
      </c>
      <c r="B2170">
        <v>202203</v>
      </c>
      <c r="C2170" s="8" t="s">
        <v>27</v>
      </c>
      <c r="D2170" s="8" t="s">
        <v>130</v>
      </c>
      <c r="E2170">
        <v>0.33559227541643877</v>
      </c>
    </row>
    <row r="2171" spans="1:5" x14ac:dyDescent="0.25">
      <c r="A2171" s="8" t="s">
        <v>144</v>
      </c>
      <c r="B2171">
        <v>202206</v>
      </c>
      <c r="C2171" s="8" t="s">
        <v>27</v>
      </c>
      <c r="D2171" s="8" t="s">
        <v>130</v>
      </c>
      <c r="E2171">
        <v>0.38921481030881766</v>
      </c>
    </row>
    <row r="2172" spans="1:5" x14ac:dyDescent="0.25">
      <c r="A2172" s="8" t="s">
        <v>144</v>
      </c>
      <c r="B2172">
        <v>202209</v>
      </c>
      <c r="C2172" s="8" t="s">
        <v>27</v>
      </c>
      <c r="D2172" s="8" t="s">
        <v>130</v>
      </c>
      <c r="E2172">
        <v>0.44233054688746692</v>
      </c>
    </row>
    <row r="2173" spans="1:5" x14ac:dyDescent="0.25">
      <c r="A2173" s="8" t="s">
        <v>144</v>
      </c>
      <c r="B2173">
        <v>202212</v>
      </c>
      <c r="C2173" s="8" t="s">
        <v>27</v>
      </c>
      <c r="D2173" s="8" t="s">
        <v>130</v>
      </c>
      <c r="E2173">
        <v>0.33993021039713867</v>
      </c>
    </row>
    <row r="2174" spans="1:5" x14ac:dyDescent="0.25">
      <c r="A2174" s="8" t="s">
        <v>144</v>
      </c>
      <c r="B2174">
        <v>202303</v>
      </c>
      <c r="C2174" s="8" t="s">
        <v>27</v>
      </c>
      <c r="D2174" s="8" t="s">
        <v>130</v>
      </c>
      <c r="E2174">
        <v>0.3055400491939379</v>
      </c>
    </row>
    <row r="2175" spans="1:5" x14ac:dyDescent="0.25">
      <c r="A2175" s="8" t="s">
        <v>144</v>
      </c>
      <c r="B2175">
        <v>202306</v>
      </c>
      <c r="C2175" s="8" t="s">
        <v>27</v>
      </c>
      <c r="D2175" s="8" t="s">
        <v>130</v>
      </c>
      <c r="E2175">
        <v>0.29413370950658702</v>
      </c>
    </row>
    <row r="2176" spans="1:5" x14ac:dyDescent="0.25">
      <c r="A2176" s="8" t="s">
        <v>144</v>
      </c>
      <c r="B2176">
        <v>202309</v>
      </c>
      <c r="C2176" s="8" t="s">
        <v>27</v>
      </c>
      <c r="D2176" s="8" t="s">
        <v>130</v>
      </c>
      <c r="E2176">
        <v>0.34790541497503824</v>
      </c>
    </row>
    <row r="2177" spans="1:5" x14ac:dyDescent="0.25">
      <c r="A2177" s="8" t="s">
        <v>144</v>
      </c>
      <c r="B2177">
        <v>202312</v>
      </c>
      <c r="C2177" s="8" t="s">
        <v>27</v>
      </c>
      <c r="D2177" s="8" t="s">
        <v>130</v>
      </c>
      <c r="E2177">
        <v>0.26864511151947074</v>
      </c>
    </row>
    <row r="2178" spans="1:5" x14ac:dyDescent="0.25">
      <c r="A2178" s="8" t="s">
        <v>144</v>
      </c>
      <c r="B2178">
        <v>202403</v>
      </c>
      <c r="C2178" s="8" t="s">
        <v>27</v>
      </c>
      <c r="D2178" s="8" t="s">
        <v>130</v>
      </c>
      <c r="E2178">
        <v>0.27416613289970015</v>
      </c>
    </row>
    <row r="2179" spans="1:5" x14ac:dyDescent="0.25">
      <c r="A2179" s="8" t="s">
        <v>144</v>
      </c>
      <c r="B2179">
        <v>202406</v>
      </c>
      <c r="C2179" s="8" t="s">
        <v>27</v>
      </c>
      <c r="D2179" s="8" t="s">
        <v>130</v>
      </c>
      <c r="E2179">
        <v>0.26375937555994555</v>
      </c>
    </row>
    <row r="2180" spans="1:5" x14ac:dyDescent="0.25">
      <c r="A2180" s="8" t="s">
        <v>144</v>
      </c>
      <c r="B2180">
        <v>202409</v>
      </c>
      <c r="C2180" s="8" t="s">
        <v>27</v>
      </c>
      <c r="D2180" s="8" t="s">
        <v>130</v>
      </c>
      <c r="E2180">
        <v>0.26624113959096468</v>
      </c>
    </row>
    <row r="2181" spans="1:5" x14ac:dyDescent="0.25">
      <c r="A2181" s="8" t="s">
        <v>144</v>
      </c>
      <c r="B2181">
        <v>202412</v>
      </c>
      <c r="C2181" s="8" t="s">
        <v>27</v>
      </c>
      <c r="D2181" s="8" t="s">
        <v>130</v>
      </c>
      <c r="E2181">
        <v>0.25164681681677192</v>
      </c>
    </row>
    <row r="2182" spans="1:5" x14ac:dyDescent="0.25">
      <c r="A2182" s="8" t="s">
        <v>144</v>
      </c>
      <c r="B2182">
        <v>202503</v>
      </c>
      <c r="C2182" s="8" t="s">
        <v>27</v>
      </c>
      <c r="D2182" s="8" t="s">
        <v>130</v>
      </c>
      <c r="E2182">
        <v>0.27512724184263054</v>
      </c>
    </row>
    <row r="2183" spans="1:5" x14ac:dyDescent="0.25">
      <c r="A2183" s="8" t="s">
        <v>144</v>
      </c>
      <c r="B2183">
        <v>202506</v>
      </c>
      <c r="C2183" s="8" t="s">
        <v>27</v>
      </c>
      <c r="D2183" s="8" t="s">
        <v>130</v>
      </c>
      <c r="E2183">
        <v>0.28117379424722472</v>
      </c>
    </row>
    <row r="2184" spans="1:5" x14ac:dyDescent="0.25">
      <c r="A2184" s="8" t="s">
        <v>144</v>
      </c>
      <c r="B2184">
        <v>201903</v>
      </c>
      <c r="C2184" s="8" t="s">
        <v>28</v>
      </c>
      <c r="D2184" s="8" t="s">
        <v>130</v>
      </c>
      <c r="E2184">
        <v>0.25752803779390165</v>
      </c>
    </row>
    <row r="2185" spans="1:5" x14ac:dyDescent="0.25">
      <c r="A2185" s="8" t="s">
        <v>144</v>
      </c>
      <c r="B2185">
        <v>201906</v>
      </c>
      <c r="C2185" s="8" t="s">
        <v>28</v>
      </c>
      <c r="D2185" s="8" t="s">
        <v>130</v>
      </c>
      <c r="E2185">
        <v>0.26388293041524569</v>
      </c>
    </row>
    <row r="2186" spans="1:5" x14ac:dyDescent="0.25">
      <c r="A2186" s="8" t="s">
        <v>144</v>
      </c>
      <c r="B2186">
        <v>201909</v>
      </c>
      <c r="C2186" s="8" t="s">
        <v>28</v>
      </c>
      <c r="D2186" s="8" t="s">
        <v>130</v>
      </c>
      <c r="E2186">
        <v>0.26157688207402446</v>
      </c>
    </row>
    <row r="2187" spans="1:5" x14ac:dyDescent="0.25">
      <c r="A2187" s="8" t="s">
        <v>144</v>
      </c>
      <c r="B2187">
        <v>201912</v>
      </c>
      <c r="C2187" s="8" t="s">
        <v>28</v>
      </c>
      <c r="D2187" s="8" t="s">
        <v>130</v>
      </c>
      <c r="E2187">
        <v>0.2854348922065702</v>
      </c>
    </row>
    <row r="2188" spans="1:5" x14ac:dyDescent="0.25">
      <c r="A2188" s="8" t="s">
        <v>144</v>
      </c>
      <c r="B2188">
        <v>202003</v>
      </c>
      <c r="C2188" s="8" t="s">
        <v>28</v>
      </c>
      <c r="D2188" s="8" t="s">
        <v>130</v>
      </c>
      <c r="E2188">
        <v>0.29351090525991425</v>
      </c>
    </row>
    <row r="2189" spans="1:5" x14ac:dyDescent="0.25">
      <c r="A2189" s="8" t="s">
        <v>144</v>
      </c>
      <c r="B2189">
        <v>202006</v>
      </c>
      <c r="C2189" s="8" t="s">
        <v>28</v>
      </c>
      <c r="D2189" s="8" t="s">
        <v>130</v>
      </c>
      <c r="E2189">
        <v>0.31455703703715249</v>
      </c>
    </row>
    <row r="2190" spans="1:5" x14ac:dyDescent="0.25">
      <c r="A2190" s="8" t="s">
        <v>144</v>
      </c>
      <c r="B2190">
        <v>202009</v>
      </c>
      <c r="C2190" s="8" t="s">
        <v>28</v>
      </c>
      <c r="D2190" s="8" t="s">
        <v>130</v>
      </c>
      <c r="E2190">
        <v>0.30430576340160925</v>
      </c>
    </row>
    <row r="2191" spans="1:5" x14ac:dyDescent="0.25">
      <c r="A2191" s="8" t="s">
        <v>144</v>
      </c>
      <c r="B2191">
        <v>202012</v>
      </c>
      <c r="C2191" s="8" t="s">
        <v>28</v>
      </c>
      <c r="D2191" s="8" t="s">
        <v>130</v>
      </c>
      <c r="E2191">
        <v>0.30894586130999729</v>
      </c>
    </row>
    <row r="2192" spans="1:5" x14ac:dyDescent="0.25">
      <c r="A2192" s="8" t="s">
        <v>144</v>
      </c>
      <c r="B2192">
        <v>202103</v>
      </c>
      <c r="C2192" s="8" t="s">
        <v>28</v>
      </c>
      <c r="D2192" s="8" t="s">
        <v>130</v>
      </c>
      <c r="E2192">
        <v>0.30521795179502498</v>
      </c>
    </row>
    <row r="2193" spans="1:5" x14ac:dyDescent="0.25">
      <c r="A2193" s="8" t="s">
        <v>144</v>
      </c>
      <c r="B2193">
        <v>202106</v>
      </c>
      <c r="C2193" s="8" t="s">
        <v>28</v>
      </c>
      <c r="D2193" s="8" t="s">
        <v>130</v>
      </c>
      <c r="E2193">
        <v>0.30304844390238184</v>
      </c>
    </row>
    <row r="2194" spans="1:5" x14ac:dyDescent="0.25">
      <c r="A2194" s="8" t="s">
        <v>144</v>
      </c>
      <c r="B2194">
        <v>202109</v>
      </c>
      <c r="C2194" s="8" t="s">
        <v>28</v>
      </c>
      <c r="D2194" s="8" t="s">
        <v>130</v>
      </c>
      <c r="E2194">
        <v>0.32007336070094156</v>
      </c>
    </row>
    <row r="2195" spans="1:5" x14ac:dyDescent="0.25">
      <c r="A2195" s="8" t="s">
        <v>144</v>
      </c>
      <c r="B2195">
        <v>202112</v>
      </c>
      <c r="C2195" s="8" t="s">
        <v>28</v>
      </c>
      <c r="D2195" s="8" t="s">
        <v>130</v>
      </c>
      <c r="E2195">
        <v>0.33713494060210786</v>
      </c>
    </row>
    <row r="2196" spans="1:5" x14ac:dyDescent="0.25">
      <c r="A2196" s="8" t="s">
        <v>144</v>
      </c>
      <c r="B2196">
        <v>202203</v>
      </c>
      <c r="C2196" s="8" t="s">
        <v>28</v>
      </c>
      <c r="D2196" s="8" t="s">
        <v>130</v>
      </c>
      <c r="E2196">
        <v>0.33411907289291776</v>
      </c>
    </row>
    <row r="2197" spans="1:5" x14ac:dyDescent="0.25">
      <c r="A2197" s="8" t="s">
        <v>144</v>
      </c>
      <c r="B2197">
        <v>202206</v>
      </c>
      <c r="C2197" s="8" t="s">
        <v>28</v>
      </c>
      <c r="D2197" s="8" t="s">
        <v>130</v>
      </c>
      <c r="E2197">
        <v>0.31684566263376152</v>
      </c>
    </row>
    <row r="2198" spans="1:5" x14ac:dyDescent="0.25">
      <c r="A2198" s="8" t="s">
        <v>144</v>
      </c>
      <c r="B2198">
        <v>202209</v>
      </c>
      <c r="C2198" s="8" t="s">
        <v>28</v>
      </c>
      <c r="D2198" s="8" t="s">
        <v>130</v>
      </c>
      <c r="E2198">
        <v>0.30090806127656194</v>
      </c>
    </row>
    <row r="2199" spans="1:5" x14ac:dyDescent="0.25">
      <c r="A2199" s="8" t="s">
        <v>144</v>
      </c>
      <c r="B2199">
        <v>202212</v>
      </c>
      <c r="C2199" s="8" t="s">
        <v>28</v>
      </c>
      <c r="D2199" s="8" t="s">
        <v>130</v>
      </c>
      <c r="E2199">
        <v>0.28732760769284654</v>
      </c>
    </row>
    <row r="2200" spans="1:5" x14ac:dyDescent="0.25">
      <c r="A2200" s="8" t="s">
        <v>144</v>
      </c>
      <c r="B2200">
        <v>202303</v>
      </c>
      <c r="C2200" s="8" t="s">
        <v>28</v>
      </c>
      <c r="D2200" s="8" t="s">
        <v>130</v>
      </c>
      <c r="E2200">
        <v>0.2888816790904693</v>
      </c>
    </row>
    <row r="2201" spans="1:5" x14ac:dyDescent="0.25">
      <c r="A2201" s="8" t="s">
        <v>144</v>
      </c>
      <c r="B2201">
        <v>202306</v>
      </c>
      <c r="C2201" s="8" t="s">
        <v>28</v>
      </c>
      <c r="D2201" s="8" t="s">
        <v>130</v>
      </c>
      <c r="E2201">
        <v>0.29560254846026046</v>
      </c>
    </row>
    <row r="2202" spans="1:5" x14ac:dyDescent="0.25">
      <c r="A2202" s="8" t="s">
        <v>144</v>
      </c>
      <c r="B2202">
        <v>202309</v>
      </c>
      <c r="C2202" s="8" t="s">
        <v>28</v>
      </c>
      <c r="D2202" s="8" t="s">
        <v>130</v>
      </c>
      <c r="E2202">
        <v>0.2790379459355159</v>
      </c>
    </row>
    <row r="2203" spans="1:5" x14ac:dyDescent="0.25">
      <c r="A2203" s="8" t="s">
        <v>144</v>
      </c>
      <c r="B2203">
        <v>202312</v>
      </c>
      <c r="C2203" s="8" t="s">
        <v>28</v>
      </c>
      <c r="D2203" s="8" t="s">
        <v>130</v>
      </c>
      <c r="E2203">
        <v>0.29345458941609398</v>
      </c>
    </row>
    <row r="2204" spans="1:5" x14ac:dyDescent="0.25">
      <c r="A2204" s="8" t="s">
        <v>144</v>
      </c>
      <c r="B2204">
        <v>202403</v>
      </c>
      <c r="C2204" s="8" t="s">
        <v>28</v>
      </c>
      <c r="D2204" s="8" t="s">
        <v>130</v>
      </c>
      <c r="E2204">
        <v>0.29479202615383859</v>
      </c>
    </row>
    <row r="2205" spans="1:5" x14ac:dyDescent="0.25">
      <c r="A2205" s="8" t="s">
        <v>144</v>
      </c>
      <c r="B2205">
        <v>202406</v>
      </c>
      <c r="C2205" s="8" t="s">
        <v>28</v>
      </c>
      <c r="D2205" s="8" t="s">
        <v>130</v>
      </c>
      <c r="E2205">
        <v>0.29420577683524102</v>
      </c>
    </row>
    <row r="2206" spans="1:5" x14ac:dyDescent="0.25">
      <c r="A2206" s="8" t="s">
        <v>144</v>
      </c>
      <c r="B2206">
        <v>202409</v>
      </c>
      <c r="C2206" s="8" t="s">
        <v>28</v>
      </c>
      <c r="D2206" s="8" t="s">
        <v>130</v>
      </c>
      <c r="E2206">
        <v>0.28677966759712398</v>
      </c>
    </row>
    <row r="2207" spans="1:5" x14ac:dyDescent="0.25">
      <c r="A2207" s="8" t="s">
        <v>144</v>
      </c>
      <c r="B2207">
        <v>202412</v>
      </c>
      <c r="C2207" s="8" t="s">
        <v>28</v>
      </c>
      <c r="D2207" s="8" t="s">
        <v>130</v>
      </c>
      <c r="E2207">
        <v>0.28435380052484766</v>
      </c>
    </row>
    <row r="2208" spans="1:5" x14ac:dyDescent="0.25">
      <c r="A2208" s="8" t="s">
        <v>144</v>
      </c>
      <c r="B2208">
        <v>202503</v>
      </c>
      <c r="C2208" s="8" t="s">
        <v>28</v>
      </c>
      <c r="D2208" s="8" t="s">
        <v>130</v>
      </c>
      <c r="E2208">
        <v>0.27581692706278388</v>
      </c>
    </row>
    <row r="2209" spans="1:5" x14ac:dyDescent="0.25">
      <c r="A2209" s="8" t="s">
        <v>144</v>
      </c>
      <c r="B2209">
        <v>202506</v>
      </c>
      <c r="C2209" s="8" t="s">
        <v>28</v>
      </c>
      <c r="D2209" s="8" t="s">
        <v>130</v>
      </c>
      <c r="E2209">
        <v>0.27879106922496966</v>
      </c>
    </row>
    <row r="2210" spans="1:5" x14ac:dyDescent="0.25">
      <c r="A2210" s="8" t="s">
        <v>144</v>
      </c>
      <c r="B2210">
        <v>201903</v>
      </c>
      <c r="C2210" s="8" t="s">
        <v>29</v>
      </c>
      <c r="D2210" s="8" t="s">
        <v>130</v>
      </c>
      <c r="E2210">
        <v>0.30442620251168068</v>
      </c>
    </row>
    <row r="2211" spans="1:5" x14ac:dyDescent="0.25">
      <c r="A2211" s="8" t="s">
        <v>144</v>
      </c>
      <c r="B2211">
        <v>201906</v>
      </c>
      <c r="C2211" s="8" t="s">
        <v>29</v>
      </c>
      <c r="D2211" s="8" t="s">
        <v>130</v>
      </c>
      <c r="E2211">
        <v>0.31405694933224132</v>
      </c>
    </row>
    <row r="2212" spans="1:5" x14ac:dyDescent="0.25">
      <c r="A2212" s="8" t="s">
        <v>144</v>
      </c>
      <c r="B2212">
        <v>201909</v>
      </c>
      <c r="C2212" s="8" t="s">
        <v>29</v>
      </c>
      <c r="D2212" s="8" t="s">
        <v>130</v>
      </c>
      <c r="E2212">
        <v>0.31797459180713666</v>
      </c>
    </row>
    <row r="2213" spans="1:5" x14ac:dyDescent="0.25">
      <c r="A2213" s="8" t="s">
        <v>144</v>
      </c>
      <c r="B2213">
        <v>201912</v>
      </c>
      <c r="C2213" s="8" t="s">
        <v>29</v>
      </c>
      <c r="D2213" s="8" t="s">
        <v>130</v>
      </c>
      <c r="E2213">
        <v>0.37751809782954532</v>
      </c>
    </row>
    <row r="2214" spans="1:5" x14ac:dyDescent="0.25">
      <c r="A2214" s="8" t="s">
        <v>144</v>
      </c>
      <c r="B2214">
        <v>202003</v>
      </c>
      <c r="C2214" s="8" t="s">
        <v>29</v>
      </c>
      <c r="D2214" s="8" t="s">
        <v>130</v>
      </c>
      <c r="E2214">
        <v>0.33438826628005408</v>
      </c>
    </row>
    <row r="2215" spans="1:5" x14ac:dyDescent="0.25">
      <c r="A2215" s="8" t="s">
        <v>144</v>
      </c>
      <c r="B2215">
        <v>202006</v>
      </c>
      <c r="C2215" s="8" t="s">
        <v>29</v>
      </c>
      <c r="D2215" s="8" t="s">
        <v>130</v>
      </c>
      <c r="E2215">
        <v>0.37771271939956658</v>
      </c>
    </row>
    <row r="2216" spans="1:5" x14ac:dyDescent="0.25">
      <c r="A2216" s="8" t="s">
        <v>144</v>
      </c>
      <c r="B2216">
        <v>202009</v>
      </c>
      <c r="C2216" s="8" t="s">
        <v>29</v>
      </c>
      <c r="D2216" s="8" t="s">
        <v>130</v>
      </c>
      <c r="E2216">
        <v>0.3837540080968676</v>
      </c>
    </row>
    <row r="2217" spans="1:5" x14ac:dyDescent="0.25">
      <c r="A2217" s="8" t="s">
        <v>144</v>
      </c>
      <c r="B2217">
        <v>202012</v>
      </c>
      <c r="C2217" s="8" t="s">
        <v>29</v>
      </c>
      <c r="D2217" s="8" t="s">
        <v>130</v>
      </c>
      <c r="E2217">
        <v>0.3912115878035754</v>
      </c>
    </row>
    <row r="2218" spans="1:5" x14ac:dyDescent="0.25">
      <c r="A2218" s="8" t="s">
        <v>144</v>
      </c>
      <c r="B2218">
        <v>202103</v>
      </c>
      <c r="C2218" s="8" t="s">
        <v>29</v>
      </c>
      <c r="D2218" s="8" t="s">
        <v>130</v>
      </c>
      <c r="E2218">
        <v>0.40225991807734873</v>
      </c>
    </row>
    <row r="2219" spans="1:5" x14ac:dyDescent="0.25">
      <c r="A2219" s="8" t="s">
        <v>144</v>
      </c>
      <c r="B2219">
        <v>202206</v>
      </c>
      <c r="C2219" s="8" t="s">
        <v>29</v>
      </c>
      <c r="D2219" s="8" t="s">
        <v>130</v>
      </c>
      <c r="E2219">
        <v>0.28668663574703857</v>
      </c>
    </row>
    <row r="2220" spans="1:5" x14ac:dyDescent="0.25">
      <c r="A2220" s="8" t="s">
        <v>144</v>
      </c>
      <c r="B2220">
        <v>202209</v>
      </c>
      <c r="C2220" s="8" t="s">
        <v>29</v>
      </c>
      <c r="D2220" s="8" t="s">
        <v>130</v>
      </c>
      <c r="E2220">
        <v>0.25936007458142263</v>
      </c>
    </row>
    <row r="2221" spans="1:5" x14ac:dyDescent="0.25">
      <c r="A2221" s="8" t="s">
        <v>144</v>
      </c>
      <c r="B2221">
        <v>202212</v>
      </c>
      <c r="C2221" s="8" t="s">
        <v>29</v>
      </c>
      <c r="D2221" s="8" t="s">
        <v>130</v>
      </c>
      <c r="E2221">
        <v>0.26389187344860204</v>
      </c>
    </row>
    <row r="2222" spans="1:5" x14ac:dyDescent="0.25">
      <c r="A2222" s="8" t="s">
        <v>144</v>
      </c>
      <c r="B2222">
        <v>202303</v>
      </c>
      <c r="C2222" s="8" t="s">
        <v>29</v>
      </c>
      <c r="D2222" s="8" t="s">
        <v>130</v>
      </c>
      <c r="E2222">
        <v>0.28935936483364011</v>
      </c>
    </row>
    <row r="2223" spans="1:5" x14ac:dyDescent="0.25">
      <c r="A2223" s="8" t="s">
        <v>144</v>
      </c>
      <c r="B2223">
        <v>202306</v>
      </c>
      <c r="C2223" s="8" t="s">
        <v>29</v>
      </c>
      <c r="D2223" s="8" t="s">
        <v>130</v>
      </c>
      <c r="E2223">
        <v>0.29028567673385286</v>
      </c>
    </row>
    <row r="2224" spans="1:5" x14ac:dyDescent="0.25">
      <c r="A2224" s="8" t="s">
        <v>144</v>
      </c>
      <c r="B2224">
        <v>202309</v>
      </c>
      <c r="C2224" s="8" t="s">
        <v>29</v>
      </c>
      <c r="D2224" s="8" t="s">
        <v>130</v>
      </c>
      <c r="E2224">
        <v>0.3022430645837873</v>
      </c>
    </row>
    <row r="2225" spans="1:5" x14ac:dyDescent="0.25">
      <c r="A2225" s="8" t="s">
        <v>144</v>
      </c>
      <c r="B2225">
        <v>202312</v>
      </c>
      <c r="C2225" s="8" t="s">
        <v>29</v>
      </c>
      <c r="D2225" s="8" t="s">
        <v>130</v>
      </c>
      <c r="E2225">
        <v>0.2600817598376326</v>
      </c>
    </row>
    <row r="2226" spans="1:5" x14ac:dyDescent="0.25">
      <c r="A2226" s="8" t="s">
        <v>144</v>
      </c>
      <c r="B2226">
        <v>202403</v>
      </c>
      <c r="C2226" s="8" t="s">
        <v>29</v>
      </c>
      <c r="D2226" s="8" t="s">
        <v>130</v>
      </c>
      <c r="E2226">
        <v>0.3081838835611983</v>
      </c>
    </row>
    <row r="2227" spans="1:5" x14ac:dyDescent="0.25">
      <c r="A2227" s="8" t="s">
        <v>144</v>
      </c>
      <c r="B2227">
        <v>202406</v>
      </c>
      <c r="C2227" s="8" t="s">
        <v>29</v>
      </c>
      <c r="D2227" s="8" t="s">
        <v>130</v>
      </c>
      <c r="E2227">
        <v>0.28952649521214613</v>
      </c>
    </row>
    <row r="2228" spans="1:5" x14ac:dyDescent="0.25">
      <c r="A2228" s="8" t="s">
        <v>144</v>
      </c>
      <c r="B2228">
        <v>202409</v>
      </c>
      <c r="C2228" s="8" t="s">
        <v>29</v>
      </c>
      <c r="D2228" s="8" t="s">
        <v>130</v>
      </c>
      <c r="E2228">
        <v>0.29967607259896034</v>
      </c>
    </row>
    <row r="2229" spans="1:5" x14ac:dyDescent="0.25">
      <c r="A2229" s="8" t="s">
        <v>144</v>
      </c>
      <c r="B2229">
        <v>202412</v>
      </c>
      <c r="C2229" s="8" t="s">
        <v>29</v>
      </c>
      <c r="D2229" s="8" t="s">
        <v>130</v>
      </c>
      <c r="E2229">
        <v>0.26806708610721447</v>
      </c>
    </row>
    <row r="2230" spans="1:5" x14ac:dyDescent="0.25">
      <c r="A2230" s="8" t="s">
        <v>144</v>
      </c>
      <c r="B2230">
        <v>202503</v>
      </c>
      <c r="C2230" s="8" t="s">
        <v>29</v>
      </c>
      <c r="D2230" s="8" t="s">
        <v>130</v>
      </c>
      <c r="E2230">
        <v>0.2483863920056808</v>
      </c>
    </row>
    <row r="2231" spans="1:5" x14ac:dyDescent="0.25">
      <c r="A2231" s="8" t="s">
        <v>144</v>
      </c>
      <c r="B2231">
        <v>202506</v>
      </c>
      <c r="C2231" s="8" t="s">
        <v>29</v>
      </c>
      <c r="D2231" s="8" t="s">
        <v>130</v>
      </c>
      <c r="E2231">
        <v>0.23237503718910499</v>
      </c>
    </row>
    <row r="2232" spans="1:5" x14ac:dyDescent="0.25">
      <c r="A2232" s="8" t="s">
        <v>144</v>
      </c>
      <c r="B2232">
        <v>201903</v>
      </c>
      <c r="C2232" s="8" t="s">
        <v>30</v>
      </c>
      <c r="D2232" s="8" t="s">
        <v>130</v>
      </c>
      <c r="E2232">
        <v>0.55191253437350385</v>
      </c>
    </row>
    <row r="2233" spans="1:5" x14ac:dyDescent="0.25">
      <c r="A2233" s="8" t="s">
        <v>144</v>
      </c>
      <c r="B2233">
        <v>201906</v>
      </c>
      <c r="C2233" s="8" t="s">
        <v>30</v>
      </c>
      <c r="D2233" s="8" t="s">
        <v>130</v>
      </c>
      <c r="E2233">
        <v>0.5636884130697164</v>
      </c>
    </row>
    <row r="2234" spans="1:5" x14ac:dyDescent="0.25">
      <c r="A2234" s="8" t="s">
        <v>144</v>
      </c>
      <c r="B2234">
        <v>201909</v>
      </c>
      <c r="C2234" s="8" t="s">
        <v>30</v>
      </c>
      <c r="D2234" s="8" t="s">
        <v>130</v>
      </c>
      <c r="E2234">
        <v>0.5592033678741094</v>
      </c>
    </row>
    <row r="2235" spans="1:5" x14ac:dyDescent="0.25">
      <c r="A2235" s="8" t="s">
        <v>144</v>
      </c>
      <c r="B2235">
        <v>201912</v>
      </c>
      <c r="C2235" s="8" t="s">
        <v>30</v>
      </c>
      <c r="D2235" s="8" t="s">
        <v>130</v>
      </c>
      <c r="E2235">
        <v>0.55287305693768107</v>
      </c>
    </row>
    <row r="2236" spans="1:5" x14ac:dyDescent="0.25">
      <c r="A2236" s="8" t="s">
        <v>144</v>
      </c>
      <c r="B2236">
        <v>202003</v>
      </c>
      <c r="C2236" s="8" t="s">
        <v>30</v>
      </c>
      <c r="D2236" s="8" t="s">
        <v>130</v>
      </c>
      <c r="E2236">
        <v>0.56222696522719007</v>
      </c>
    </row>
    <row r="2237" spans="1:5" x14ac:dyDescent="0.25">
      <c r="A2237" s="8" t="s">
        <v>144</v>
      </c>
      <c r="B2237">
        <v>202006</v>
      </c>
      <c r="C2237" s="8" t="s">
        <v>30</v>
      </c>
      <c r="D2237" s="8" t="s">
        <v>130</v>
      </c>
      <c r="E2237">
        <v>0.57706540466021827</v>
      </c>
    </row>
    <row r="2238" spans="1:5" x14ac:dyDescent="0.25">
      <c r="A2238" s="8" t="s">
        <v>144</v>
      </c>
      <c r="B2238">
        <v>202009</v>
      </c>
      <c r="C2238" s="8" t="s">
        <v>30</v>
      </c>
      <c r="D2238" s="8" t="s">
        <v>130</v>
      </c>
      <c r="E2238">
        <v>0.59687647522818688</v>
      </c>
    </row>
    <row r="2239" spans="1:5" x14ac:dyDescent="0.25">
      <c r="A2239" s="8" t="s">
        <v>144</v>
      </c>
      <c r="B2239">
        <v>202012</v>
      </c>
      <c r="C2239" s="8" t="s">
        <v>30</v>
      </c>
      <c r="D2239" s="8" t="s">
        <v>130</v>
      </c>
      <c r="E2239">
        <v>0.60040566404009044</v>
      </c>
    </row>
    <row r="2240" spans="1:5" x14ac:dyDescent="0.25">
      <c r="A2240" s="8" t="s">
        <v>144</v>
      </c>
      <c r="B2240">
        <v>202103</v>
      </c>
      <c r="C2240" s="8" t="s">
        <v>30</v>
      </c>
      <c r="D2240" s="8" t="s">
        <v>130</v>
      </c>
      <c r="E2240">
        <v>0.58166284703322413</v>
      </c>
    </row>
    <row r="2241" spans="1:5" x14ac:dyDescent="0.25">
      <c r="A2241" s="8" t="s">
        <v>144</v>
      </c>
      <c r="B2241">
        <v>202106</v>
      </c>
      <c r="C2241" s="8" t="s">
        <v>30</v>
      </c>
      <c r="D2241" s="8" t="s">
        <v>130</v>
      </c>
      <c r="E2241">
        <v>0.5790357198779803</v>
      </c>
    </row>
    <row r="2242" spans="1:5" x14ac:dyDescent="0.25">
      <c r="A2242" s="8" t="s">
        <v>144</v>
      </c>
      <c r="B2242">
        <v>202109</v>
      </c>
      <c r="C2242" s="8" t="s">
        <v>30</v>
      </c>
      <c r="D2242" s="8" t="s">
        <v>130</v>
      </c>
      <c r="E2242">
        <v>0.60266264148029791</v>
      </c>
    </row>
    <row r="2243" spans="1:5" x14ac:dyDescent="0.25">
      <c r="A2243" s="8" t="s">
        <v>144</v>
      </c>
      <c r="B2243">
        <v>202112</v>
      </c>
      <c r="C2243" s="8" t="s">
        <v>30</v>
      </c>
      <c r="D2243" s="8" t="s">
        <v>130</v>
      </c>
      <c r="E2243">
        <v>0.61200017633739301</v>
      </c>
    </row>
    <row r="2244" spans="1:5" x14ac:dyDescent="0.25">
      <c r="A2244" s="8" t="s">
        <v>144</v>
      </c>
      <c r="B2244">
        <v>202203</v>
      </c>
      <c r="C2244" s="8" t="s">
        <v>30</v>
      </c>
      <c r="D2244" s="8" t="s">
        <v>130</v>
      </c>
      <c r="E2244">
        <v>0.59360303904785894</v>
      </c>
    </row>
    <row r="2245" spans="1:5" x14ac:dyDescent="0.25">
      <c r="A2245" s="8" t="s">
        <v>144</v>
      </c>
      <c r="B2245">
        <v>202206</v>
      </c>
      <c r="C2245" s="8" t="s">
        <v>30</v>
      </c>
      <c r="D2245" s="8" t="s">
        <v>130</v>
      </c>
      <c r="E2245">
        <v>0.60769107645967613</v>
      </c>
    </row>
    <row r="2246" spans="1:5" x14ac:dyDescent="0.25">
      <c r="A2246" s="8" t="s">
        <v>144</v>
      </c>
      <c r="B2246">
        <v>202209</v>
      </c>
      <c r="C2246" s="8" t="s">
        <v>30</v>
      </c>
      <c r="D2246" s="8" t="s">
        <v>130</v>
      </c>
      <c r="E2246">
        <v>0.60430215614868776</v>
      </c>
    </row>
    <row r="2247" spans="1:5" x14ac:dyDescent="0.25">
      <c r="A2247" s="8" t="s">
        <v>144</v>
      </c>
      <c r="B2247">
        <v>202212</v>
      </c>
      <c r="C2247" s="8" t="s">
        <v>30</v>
      </c>
      <c r="D2247" s="8" t="s">
        <v>130</v>
      </c>
      <c r="E2247">
        <v>0.5984287477654362</v>
      </c>
    </row>
    <row r="2248" spans="1:5" x14ac:dyDescent="0.25">
      <c r="A2248" s="8" t="s">
        <v>144</v>
      </c>
      <c r="B2248">
        <v>202303</v>
      </c>
      <c r="C2248" s="8" t="s">
        <v>30</v>
      </c>
      <c r="D2248" s="8" t="s">
        <v>130</v>
      </c>
      <c r="E2248">
        <v>0.58077271130730967</v>
      </c>
    </row>
    <row r="2249" spans="1:5" x14ac:dyDescent="0.25">
      <c r="A2249" s="8" t="s">
        <v>144</v>
      </c>
      <c r="B2249">
        <v>202306</v>
      </c>
      <c r="C2249" s="8" t="s">
        <v>30</v>
      </c>
      <c r="D2249" s="8" t="s">
        <v>130</v>
      </c>
      <c r="E2249">
        <v>0.58641674072994643</v>
      </c>
    </row>
    <row r="2250" spans="1:5" x14ac:dyDescent="0.25">
      <c r="A2250" s="8" t="s">
        <v>144</v>
      </c>
      <c r="B2250">
        <v>202309</v>
      </c>
      <c r="C2250" s="8" t="s">
        <v>30</v>
      </c>
      <c r="D2250" s="8" t="s">
        <v>130</v>
      </c>
      <c r="E2250">
        <v>0.59077143955504063</v>
      </c>
    </row>
    <row r="2251" spans="1:5" x14ac:dyDescent="0.25">
      <c r="A2251" s="8" t="s">
        <v>144</v>
      </c>
      <c r="B2251">
        <v>202312</v>
      </c>
      <c r="C2251" s="8" t="s">
        <v>30</v>
      </c>
      <c r="D2251" s="8" t="s">
        <v>130</v>
      </c>
      <c r="E2251">
        <v>0.55910818420516251</v>
      </c>
    </row>
    <row r="2252" spans="1:5" x14ac:dyDescent="0.25">
      <c r="A2252" s="8" t="s">
        <v>144</v>
      </c>
      <c r="B2252">
        <v>202403</v>
      </c>
      <c r="C2252" s="8" t="s">
        <v>30</v>
      </c>
      <c r="D2252" s="8" t="s">
        <v>130</v>
      </c>
      <c r="E2252">
        <v>0.53896334540712321</v>
      </c>
    </row>
    <row r="2253" spans="1:5" x14ac:dyDescent="0.25">
      <c r="A2253" s="8" t="s">
        <v>144</v>
      </c>
      <c r="B2253">
        <v>202406</v>
      </c>
      <c r="C2253" s="8" t="s">
        <v>30</v>
      </c>
      <c r="D2253" s="8" t="s">
        <v>130</v>
      </c>
      <c r="E2253">
        <v>0.49071715595144072</v>
      </c>
    </row>
    <row r="2254" spans="1:5" x14ac:dyDescent="0.25">
      <c r="A2254" s="8" t="s">
        <v>144</v>
      </c>
      <c r="B2254">
        <v>202409</v>
      </c>
      <c r="C2254" s="8" t="s">
        <v>30</v>
      </c>
      <c r="D2254" s="8" t="s">
        <v>130</v>
      </c>
      <c r="E2254">
        <v>0.47268353296052584</v>
      </c>
    </row>
    <row r="2255" spans="1:5" x14ac:dyDescent="0.25">
      <c r="A2255" s="8" t="s">
        <v>144</v>
      </c>
      <c r="B2255">
        <v>202412</v>
      </c>
      <c r="C2255" s="8" t="s">
        <v>30</v>
      </c>
      <c r="D2255" s="8" t="s">
        <v>130</v>
      </c>
      <c r="E2255">
        <v>0.4186914889790922</v>
      </c>
    </row>
    <row r="2256" spans="1:5" x14ac:dyDescent="0.25">
      <c r="A2256" s="8" t="s">
        <v>144</v>
      </c>
      <c r="B2256">
        <v>202503</v>
      </c>
      <c r="C2256" s="8" t="s">
        <v>30</v>
      </c>
      <c r="D2256" s="8" t="s">
        <v>130</v>
      </c>
      <c r="E2256">
        <v>0.41580680810106901</v>
      </c>
    </row>
    <row r="2257" spans="1:5" x14ac:dyDescent="0.25">
      <c r="A2257" s="8" t="s">
        <v>144</v>
      </c>
      <c r="B2257">
        <v>201903</v>
      </c>
      <c r="C2257" s="8" t="s">
        <v>31</v>
      </c>
      <c r="D2257" s="8" t="s">
        <v>130</v>
      </c>
      <c r="E2257">
        <v>0.56247348111219408</v>
      </c>
    </row>
    <row r="2258" spans="1:5" x14ac:dyDescent="0.25">
      <c r="A2258" s="8" t="s">
        <v>144</v>
      </c>
      <c r="B2258">
        <v>201906</v>
      </c>
      <c r="C2258" s="8" t="s">
        <v>31</v>
      </c>
      <c r="D2258" s="8" t="s">
        <v>130</v>
      </c>
      <c r="E2258">
        <v>0.56731649674156392</v>
      </c>
    </row>
    <row r="2259" spans="1:5" x14ac:dyDescent="0.25">
      <c r="A2259" s="8" t="s">
        <v>144</v>
      </c>
      <c r="B2259">
        <v>201909</v>
      </c>
      <c r="C2259" s="8" t="s">
        <v>31</v>
      </c>
      <c r="D2259" s="8" t="s">
        <v>130</v>
      </c>
      <c r="E2259">
        <v>0.58225877559689343</v>
      </c>
    </row>
    <row r="2260" spans="1:5" x14ac:dyDescent="0.25">
      <c r="A2260" s="8" t="s">
        <v>144</v>
      </c>
      <c r="B2260">
        <v>201912</v>
      </c>
      <c r="C2260" s="8" t="s">
        <v>31</v>
      </c>
      <c r="D2260" s="8" t="s">
        <v>130</v>
      </c>
      <c r="E2260">
        <v>0.55900499427264649</v>
      </c>
    </row>
    <row r="2261" spans="1:5" x14ac:dyDescent="0.25">
      <c r="A2261" s="8" t="s">
        <v>144</v>
      </c>
      <c r="B2261">
        <v>202003</v>
      </c>
      <c r="C2261" s="8" t="s">
        <v>31</v>
      </c>
      <c r="D2261" s="8" t="s">
        <v>130</v>
      </c>
      <c r="E2261">
        <v>0.5626938868671747</v>
      </c>
    </row>
    <row r="2262" spans="1:5" x14ac:dyDescent="0.25">
      <c r="A2262" s="8" t="s">
        <v>144</v>
      </c>
      <c r="B2262">
        <v>202006</v>
      </c>
      <c r="C2262" s="8" t="s">
        <v>31</v>
      </c>
      <c r="D2262" s="8" t="s">
        <v>130</v>
      </c>
      <c r="E2262">
        <v>0.56693421313060133</v>
      </c>
    </row>
    <row r="2263" spans="1:5" x14ac:dyDescent="0.25">
      <c r="A2263" s="8" t="s">
        <v>144</v>
      </c>
      <c r="B2263">
        <v>202009</v>
      </c>
      <c r="C2263" s="8" t="s">
        <v>31</v>
      </c>
      <c r="D2263" s="8" t="s">
        <v>130</v>
      </c>
      <c r="E2263">
        <v>0.58035470445181103</v>
      </c>
    </row>
    <row r="2264" spans="1:5" x14ac:dyDescent="0.25">
      <c r="A2264" s="8" t="s">
        <v>144</v>
      </c>
      <c r="B2264">
        <v>202012</v>
      </c>
      <c r="C2264" s="8" t="s">
        <v>31</v>
      </c>
      <c r="D2264" s="8" t="s">
        <v>130</v>
      </c>
      <c r="E2264">
        <v>0.5621246882501264</v>
      </c>
    </row>
    <row r="2265" spans="1:5" x14ac:dyDescent="0.25">
      <c r="A2265" s="8" t="s">
        <v>144</v>
      </c>
      <c r="B2265">
        <v>202103</v>
      </c>
      <c r="C2265" s="8" t="s">
        <v>31</v>
      </c>
      <c r="D2265" s="8" t="s">
        <v>130</v>
      </c>
      <c r="E2265">
        <v>0.59927019191621556</v>
      </c>
    </row>
    <row r="2266" spans="1:5" x14ac:dyDescent="0.25">
      <c r="A2266" s="8" t="s">
        <v>144</v>
      </c>
      <c r="B2266">
        <v>202106</v>
      </c>
      <c r="C2266" s="8" t="s">
        <v>31</v>
      </c>
      <c r="D2266" s="8" t="s">
        <v>130</v>
      </c>
      <c r="E2266">
        <v>0.60539227528906792</v>
      </c>
    </row>
    <row r="2267" spans="1:5" x14ac:dyDescent="0.25">
      <c r="A2267" s="8" t="s">
        <v>144</v>
      </c>
      <c r="B2267">
        <v>202109</v>
      </c>
      <c r="C2267" s="8" t="s">
        <v>31</v>
      </c>
      <c r="D2267" s="8" t="s">
        <v>130</v>
      </c>
      <c r="E2267">
        <v>0.60644167557074358</v>
      </c>
    </row>
    <row r="2268" spans="1:5" x14ac:dyDescent="0.25">
      <c r="A2268" s="8" t="s">
        <v>144</v>
      </c>
      <c r="B2268">
        <v>202112</v>
      </c>
      <c r="C2268" s="8" t="s">
        <v>31</v>
      </c>
      <c r="D2268" s="8" t="s">
        <v>130</v>
      </c>
      <c r="E2268">
        <v>0.55928027716527484</v>
      </c>
    </row>
    <row r="2269" spans="1:5" x14ac:dyDescent="0.25">
      <c r="A2269" s="8" t="s">
        <v>144</v>
      </c>
      <c r="B2269">
        <v>202203</v>
      </c>
      <c r="C2269" s="8" t="s">
        <v>31</v>
      </c>
      <c r="D2269" s="8" t="s">
        <v>130</v>
      </c>
      <c r="E2269">
        <v>0.56288562228545902</v>
      </c>
    </row>
    <row r="2270" spans="1:5" x14ac:dyDescent="0.25">
      <c r="A2270" s="8" t="s">
        <v>144</v>
      </c>
      <c r="B2270">
        <v>202206</v>
      </c>
      <c r="C2270" s="8" t="s">
        <v>31</v>
      </c>
      <c r="D2270" s="8" t="s">
        <v>130</v>
      </c>
      <c r="E2270">
        <v>0.54851190991848597</v>
      </c>
    </row>
    <row r="2271" spans="1:5" x14ac:dyDescent="0.25">
      <c r="A2271" s="8" t="s">
        <v>144</v>
      </c>
      <c r="B2271">
        <v>202209</v>
      </c>
      <c r="C2271" s="8" t="s">
        <v>31</v>
      </c>
      <c r="D2271" s="8" t="s">
        <v>130</v>
      </c>
      <c r="E2271">
        <v>0.56235311814429467</v>
      </c>
    </row>
    <row r="2272" spans="1:5" x14ac:dyDescent="0.25">
      <c r="A2272" s="8" t="s">
        <v>144</v>
      </c>
      <c r="B2272">
        <v>202212</v>
      </c>
      <c r="C2272" s="8" t="s">
        <v>31</v>
      </c>
      <c r="D2272" s="8" t="s">
        <v>130</v>
      </c>
      <c r="E2272">
        <v>0.57590566832810441</v>
      </c>
    </row>
    <row r="2273" spans="1:5" x14ac:dyDescent="0.25">
      <c r="A2273" s="8" t="s">
        <v>144</v>
      </c>
      <c r="B2273">
        <v>202303</v>
      </c>
      <c r="C2273" s="8" t="s">
        <v>31</v>
      </c>
      <c r="D2273" s="8" t="s">
        <v>130</v>
      </c>
      <c r="E2273">
        <v>0.60069310133432563</v>
      </c>
    </row>
    <row r="2274" spans="1:5" x14ac:dyDescent="0.25">
      <c r="A2274" s="8" t="s">
        <v>144</v>
      </c>
      <c r="B2274">
        <v>202306</v>
      </c>
      <c r="C2274" s="8" t="s">
        <v>31</v>
      </c>
      <c r="D2274" s="8" t="s">
        <v>130</v>
      </c>
      <c r="E2274">
        <v>0.61299981935139802</v>
      </c>
    </row>
    <row r="2275" spans="1:5" x14ac:dyDescent="0.25">
      <c r="A2275" s="8" t="s">
        <v>144</v>
      </c>
      <c r="B2275">
        <v>202309</v>
      </c>
      <c r="C2275" s="8" t="s">
        <v>31</v>
      </c>
      <c r="D2275" s="8" t="s">
        <v>130</v>
      </c>
      <c r="E2275">
        <v>0.6390124719239263</v>
      </c>
    </row>
    <row r="2276" spans="1:5" x14ac:dyDescent="0.25">
      <c r="A2276" s="8" t="s">
        <v>144</v>
      </c>
      <c r="B2276">
        <v>202312</v>
      </c>
      <c r="C2276" s="8" t="s">
        <v>31</v>
      </c>
      <c r="D2276" s="8" t="s">
        <v>130</v>
      </c>
      <c r="E2276">
        <v>0.64119320568904603</v>
      </c>
    </row>
    <row r="2277" spans="1:5" x14ac:dyDescent="0.25">
      <c r="A2277" s="8" t="s">
        <v>144</v>
      </c>
      <c r="B2277">
        <v>202403</v>
      </c>
      <c r="C2277" s="8" t="s">
        <v>31</v>
      </c>
      <c r="D2277" s="8" t="s">
        <v>130</v>
      </c>
      <c r="E2277">
        <v>0.64384573787837229</v>
      </c>
    </row>
    <row r="2278" spans="1:5" x14ac:dyDescent="0.25">
      <c r="A2278" s="8" t="s">
        <v>144</v>
      </c>
      <c r="B2278">
        <v>202406</v>
      </c>
      <c r="C2278" s="8" t="s">
        <v>31</v>
      </c>
      <c r="D2278" s="8" t="s">
        <v>130</v>
      </c>
      <c r="E2278">
        <v>0.65997364577459527</v>
      </c>
    </row>
    <row r="2279" spans="1:5" x14ac:dyDescent="0.25">
      <c r="A2279" s="8" t="s">
        <v>144</v>
      </c>
      <c r="B2279">
        <v>202409</v>
      </c>
      <c r="C2279" s="8" t="s">
        <v>31</v>
      </c>
      <c r="D2279" s="8" t="s">
        <v>130</v>
      </c>
      <c r="E2279">
        <v>0.66429265928500991</v>
      </c>
    </row>
    <row r="2280" spans="1:5" x14ac:dyDescent="0.25">
      <c r="A2280" s="8" t="s">
        <v>144</v>
      </c>
      <c r="B2280">
        <v>202412</v>
      </c>
      <c r="C2280" s="8" t="s">
        <v>31</v>
      </c>
      <c r="D2280" s="8" t="s">
        <v>130</v>
      </c>
      <c r="E2280">
        <v>0.67144024943058023</v>
      </c>
    </row>
    <row r="2281" spans="1:5" x14ac:dyDescent="0.25">
      <c r="A2281" s="8" t="s">
        <v>144</v>
      </c>
      <c r="B2281">
        <v>202503</v>
      </c>
      <c r="C2281" s="8" t="s">
        <v>31</v>
      </c>
      <c r="D2281" s="8" t="s">
        <v>130</v>
      </c>
      <c r="E2281">
        <v>0.63853077177807949</v>
      </c>
    </row>
    <row r="2282" spans="1:5" x14ac:dyDescent="0.25">
      <c r="A2282" s="8" t="s">
        <v>144</v>
      </c>
      <c r="B2282">
        <v>202506</v>
      </c>
      <c r="C2282" s="8" t="s">
        <v>31</v>
      </c>
      <c r="D2282" s="8" t="s">
        <v>130</v>
      </c>
      <c r="E2282">
        <v>0.64527672997018859</v>
      </c>
    </row>
    <row r="2283" spans="1:5" x14ac:dyDescent="0.25">
      <c r="A2283" s="8" t="s">
        <v>144</v>
      </c>
      <c r="B2283">
        <v>201903</v>
      </c>
      <c r="C2283" s="8" t="s">
        <v>32</v>
      </c>
      <c r="D2283" s="8" t="s">
        <v>130</v>
      </c>
      <c r="E2283">
        <v>0.6319630620085821</v>
      </c>
    </row>
    <row r="2284" spans="1:5" x14ac:dyDescent="0.25">
      <c r="A2284" s="8" t="s">
        <v>144</v>
      </c>
      <c r="B2284">
        <v>201906</v>
      </c>
      <c r="C2284" s="8" t="s">
        <v>32</v>
      </c>
      <c r="D2284" s="8" t="s">
        <v>130</v>
      </c>
      <c r="E2284">
        <v>0.64258738307721797</v>
      </c>
    </row>
    <row r="2285" spans="1:5" x14ac:dyDescent="0.25">
      <c r="A2285" s="8" t="s">
        <v>144</v>
      </c>
      <c r="B2285">
        <v>201909</v>
      </c>
      <c r="C2285" s="8" t="s">
        <v>32</v>
      </c>
      <c r="D2285" s="8" t="s">
        <v>130</v>
      </c>
      <c r="E2285">
        <v>0.629739652808745</v>
      </c>
    </row>
    <row r="2286" spans="1:5" x14ac:dyDescent="0.25">
      <c r="A2286" s="8" t="s">
        <v>144</v>
      </c>
      <c r="B2286">
        <v>201912</v>
      </c>
      <c r="C2286" s="8" t="s">
        <v>32</v>
      </c>
      <c r="D2286" s="8" t="s">
        <v>130</v>
      </c>
      <c r="E2286">
        <v>0.62496431728713375</v>
      </c>
    </row>
    <row r="2287" spans="1:5" x14ac:dyDescent="0.25">
      <c r="A2287" s="8" t="s">
        <v>144</v>
      </c>
      <c r="B2287">
        <v>202003</v>
      </c>
      <c r="C2287" s="8" t="s">
        <v>32</v>
      </c>
      <c r="D2287" s="8" t="s">
        <v>130</v>
      </c>
      <c r="E2287">
        <v>0.63529874784164253</v>
      </c>
    </row>
    <row r="2288" spans="1:5" x14ac:dyDescent="0.25">
      <c r="A2288" s="8" t="s">
        <v>144</v>
      </c>
      <c r="B2288">
        <v>202006</v>
      </c>
      <c r="C2288" s="8" t="s">
        <v>32</v>
      </c>
      <c r="D2288" s="8" t="s">
        <v>130</v>
      </c>
      <c r="E2288">
        <v>0.63019436043444954</v>
      </c>
    </row>
    <row r="2289" spans="1:5" x14ac:dyDescent="0.25">
      <c r="A2289" s="8" t="s">
        <v>144</v>
      </c>
      <c r="B2289">
        <v>202009</v>
      </c>
      <c r="C2289" s="8" t="s">
        <v>32</v>
      </c>
      <c r="D2289" s="8" t="s">
        <v>130</v>
      </c>
      <c r="E2289">
        <v>0.62195344246631223</v>
      </c>
    </row>
    <row r="2290" spans="1:5" x14ac:dyDescent="0.25">
      <c r="A2290" s="8" t="s">
        <v>144</v>
      </c>
      <c r="B2290">
        <v>202012</v>
      </c>
      <c r="C2290" s="8" t="s">
        <v>32</v>
      </c>
      <c r="D2290" s="8" t="s">
        <v>130</v>
      </c>
      <c r="E2290">
        <v>0.6421271979606028</v>
      </c>
    </row>
    <row r="2291" spans="1:5" x14ac:dyDescent="0.25">
      <c r="A2291" s="8" t="s">
        <v>144</v>
      </c>
      <c r="B2291">
        <v>202103</v>
      </c>
      <c r="C2291" s="8" t="s">
        <v>32</v>
      </c>
      <c r="D2291" s="8" t="s">
        <v>130</v>
      </c>
      <c r="E2291">
        <v>0.63537410891833146</v>
      </c>
    </row>
    <row r="2292" spans="1:5" x14ac:dyDescent="0.25">
      <c r="A2292" s="8" t="s">
        <v>144</v>
      </c>
      <c r="B2292">
        <v>202106</v>
      </c>
      <c r="C2292" s="8" t="s">
        <v>32</v>
      </c>
      <c r="D2292" s="8" t="s">
        <v>130</v>
      </c>
      <c r="E2292">
        <v>0.63639145571509714</v>
      </c>
    </row>
    <row r="2293" spans="1:5" x14ac:dyDescent="0.25">
      <c r="A2293" s="8" t="s">
        <v>144</v>
      </c>
      <c r="B2293">
        <v>202109</v>
      </c>
      <c r="C2293" s="8" t="s">
        <v>32</v>
      </c>
      <c r="D2293" s="8" t="s">
        <v>130</v>
      </c>
      <c r="E2293">
        <v>0.63070888278097315</v>
      </c>
    </row>
    <row r="2294" spans="1:5" x14ac:dyDescent="0.25">
      <c r="A2294" s="8" t="s">
        <v>144</v>
      </c>
      <c r="B2294">
        <v>202112</v>
      </c>
      <c r="C2294" s="8" t="s">
        <v>32</v>
      </c>
      <c r="D2294" s="8" t="s">
        <v>130</v>
      </c>
      <c r="E2294">
        <v>0.64908076017409833</v>
      </c>
    </row>
    <row r="2295" spans="1:5" x14ac:dyDescent="0.25">
      <c r="A2295" s="8" t="s">
        <v>144</v>
      </c>
      <c r="B2295">
        <v>202203</v>
      </c>
      <c r="C2295" s="8" t="s">
        <v>32</v>
      </c>
      <c r="D2295" s="8" t="s">
        <v>130</v>
      </c>
      <c r="E2295">
        <v>0.65941799065290652</v>
      </c>
    </row>
    <row r="2296" spans="1:5" x14ac:dyDescent="0.25">
      <c r="A2296" s="8" t="s">
        <v>144</v>
      </c>
      <c r="B2296">
        <v>202206</v>
      </c>
      <c r="C2296" s="8" t="s">
        <v>32</v>
      </c>
      <c r="D2296" s="8" t="s">
        <v>130</v>
      </c>
      <c r="E2296">
        <v>0.66894293621214806</v>
      </c>
    </row>
    <row r="2297" spans="1:5" x14ac:dyDescent="0.25">
      <c r="A2297" s="8" t="s">
        <v>144</v>
      </c>
      <c r="B2297">
        <v>202209</v>
      </c>
      <c r="C2297" s="8" t="s">
        <v>32</v>
      </c>
      <c r="D2297" s="8" t="s">
        <v>130</v>
      </c>
      <c r="E2297">
        <v>0.63265092973938508</v>
      </c>
    </row>
    <row r="2298" spans="1:5" x14ac:dyDescent="0.25">
      <c r="A2298" s="8" t="s">
        <v>144</v>
      </c>
      <c r="B2298">
        <v>202212</v>
      </c>
      <c r="C2298" s="8" t="s">
        <v>32</v>
      </c>
      <c r="D2298" s="8" t="s">
        <v>130</v>
      </c>
      <c r="E2298">
        <v>0.61717284981162523</v>
      </c>
    </row>
    <row r="2299" spans="1:5" x14ac:dyDescent="0.25">
      <c r="A2299" s="8" t="s">
        <v>144</v>
      </c>
      <c r="B2299">
        <v>202303</v>
      </c>
      <c r="C2299" s="8" t="s">
        <v>32</v>
      </c>
      <c r="D2299" s="8" t="s">
        <v>130</v>
      </c>
      <c r="E2299">
        <v>0.62046697107224458</v>
      </c>
    </row>
    <row r="2300" spans="1:5" x14ac:dyDescent="0.25">
      <c r="A2300" s="8" t="s">
        <v>144</v>
      </c>
      <c r="B2300">
        <v>202306</v>
      </c>
      <c r="C2300" s="8" t="s">
        <v>32</v>
      </c>
      <c r="D2300" s="8" t="s">
        <v>130</v>
      </c>
      <c r="E2300">
        <v>0.5905654975354796</v>
      </c>
    </row>
    <row r="2301" spans="1:5" x14ac:dyDescent="0.25">
      <c r="A2301" s="8" t="s">
        <v>144</v>
      </c>
      <c r="B2301">
        <v>202309</v>
      </c>
      <c r="C2301" s="8" t="s">
        <v>32</v>
      </c>
      <c r="D2301" s="8" t="s">
        <v>130</v>
      </c>
      <c r="E2301">
        <v>0.59703097136521088</v>
      </c>
    </row>
    <row r="2302" spans="1:5" x14ac:dyDescent="0.25">
      <c r="A2302" s="8" t="s">
        <v>144</v>
      </c>
      <c r="B2302">
        <v>202312</v>
      </c>
      <c r="C2302" s="8" t="s">
        <v>32</v>
      </c>
      <c r="D2302" s="8" t="s">
        <v>130</v>
      </c>
      <c r="E2302">
        <v>0.57451264733049012</v>
      </c>
    </row>
    <row r="2303" spans="1:5" x14ac:dyDescent="0.25">
      <c r="A2303" s="8" t="s">
        <v>144</v>
      </c>
      <c r="B2303">
        <v>202403</v>
      </c>
      <c r="C2303" s="8" t="s">
        <v>32</v>
      </c>
      <c r="D2303" s="8" t="s">
        <v>130</v>
      </c>
      <c r="E2303">
        <v>0.60159970281408759</v>
      </c>
    </row>
    <row r="2304" spans="1:5" x14ac:dyDescent="0.25">
      <c r="A2304" s="8" t="s">
        <v>144</v>
      </c>
      <c r="B2304">
        <v>202406</v>
      </c>
      <c r="C2304" s="8" t="s">
        <v>32</v>
      </c>
      <c r="D2304" s="8" t="s">
        <v>130</v>
      </c>
      <c r="E2304">
        <v>0.61076436234455989</v>
      </c>
    </row>
    <row r="2305" spans="1:5" x14ac:dyDescent="0.25">
      <c r="A2305" s="8" t="s">
        <v>144</v>
      </c>
      <c r="B2305">
        <v>202409</v>
      </c>
      <c r="C2305" s="8" t="s">
        <v>32</v>
      </c>
      <c r="D2305" s="8" t="s">
        <v>130</v>
      </c>
      <c r="E2305">
        <v>0.59110676959751074</v>
      </c>
    </row>
    <row r="2306" spans="1:5" x14ac:dyDescent="0.25">
      <c r="A2306" s="8" t="s">
        <v>144</v>
      </c>
      <c r="B2306">
        <v>202412</v>
      </c>
      <c r="C2306" s="8" t="s">
        <v>32</v>
      </c>
      <c r="D2306" s="8" t="s">
        <v>130</v>
      </c>
      <c r="E2306">
        <v>0.58549576546109827</v>
      </c>
    </row>
    <row r="2307" spans="1:5" x14ac:dyDescent="0.25">
      <c r="A2307" s="8" t="s">
        <v>144</v>
      </c>
      <c r="B2307">
        <v>202503</v>
      </c>
      <c r="C2307" s="8" t="s">
        <v>32</v>
      </c>
      <c r="D2307" s="8" t="s">
        <v>130</v>
      </c>
      <c r="E2307">
        <v>0.60138533244129722</v>
      </c>
    </row>
    <row r="2308" spans="1:5" x14ac:dyDescent="0.25">
      <c r="A2308" s="8" t="s">
        <v>144</v>
      </c>
      <c r="B2308">
        <v>202506</v>
      </c>
      <c r="C2308" s="8" t="s">
        <v>32</v>
      </c>
      <c r="D2308" s="8" t="s">
        <v>130</v>
      </c>
      <c r="E2308">
        <v>0.57987653078278001</v>
      </c>
    </row>
    <row r="2309" spans="1:5" x14ac:dyDescent="0.25">
      <c r="A2309" s="8" t="s">
        <v>144</v>
      </c>
      <c r="B2309">
        <v>201903</v>
      </c>
      <c r="C2309" s="8" t="s">
        <v>33</v>
      </c>
      <c r="D2309" s="8" t="s">
        <v>130</v>
      </c>
      <c r="E2309">
        <v>0.34805657455934697</v>
      </c>
    </row>
    <row r="2310" spans="1:5" x14ac:dyDescent="0.25">
      <c r="A2310" s="8" t="s">
        <v>144</v>
      </c>
      <c r="B2310">
        <v>201906</v>
      </c>
      <c r="C2310" s="8" t="s">
        <v>33</v>
      </c>
      <c r="D2310" s="8" t="s">
        <v>130</v>
      </c>
      <c r="E2310">
        <v>0.34607504573354886</v>
      </c>
    </row>
    <row r="2311" spans="1:5" x14ac:dyDescent="0.25">
      <c r="A2311" s="8" t="s">
        <v>144</v>
      </c>
      <c r="B2311">
        <v>201909</v>
      </c>
      <c r="C2311" s="8" t="s">
        <v>33</v>
      </c>
      <c r="D2311" s="8" t="s">
        <v>130</v>
      </c>
      <c r="E2311">
        <v>0.36361825003403331</v>
      </c>
    </row>
    <row r="2312" spans="1:5" x14ac:dyDescent="0.25">
      <c r="A2312" s="8" t="s">
        <v>144</v>
      </c>
      <c r="B2312">
        <v>201912</v>
      </c>
      <c r="C2312" s="8" t="s">
        <v>33</v>
      </c>
      <c r="D2312" s="8" t="s">
        <v>130</v>
      </c>
      <c r="E2312">
        <v>0.4044616527883515</v>
      </c>
    </row>
    <row r="2313" spans="1:5" x14ac:dyDescent="0.25">
      <c r="A2313" s="8" t="s">
        <v>144</v>
      </c>
      <c r="B2313">
        <v>202003</v>
      </c>
      <c r="C2313" s="8" t="s">
        <v>33</v>
      </c>
      <c r="D2313" s="8" t="s">
        <v>130</v>
      </c>
      <c r="E2313">
        <v>0.44802907861856023</v>
      </c>
    </row>
    <row r="2314" spans="1:5" x14ac:dyDescent="0.25">
      <c r="A2314" s="8" t="s">
        <v>144</v>
      </c>
      <c r="B2314">
        <v>202006</v>
      </c>
      <c r="C2314" s="8" t="s">
        <v>33</v>
      </c>
      <c r="D2314" s="8" t="s">
        <v>130</v>
      </c>
      <c r="E2314">
        <v>0.45097533616505248</v>
      </c>
    </row>
    <row r="2315" spans="1:5" x14ac:dyDescent="0.25">
      <c r="A2315" s="8" t="s">
        <v>144</v>
      </c>
      <c r="B2315">
        <v>202009</v>
      </c>
      <c r="C2315" s="8" t="s">
        <v>33</v>
      </c>
      <c r="D2315" s="8" t="s">
        <v>130</v>
      </c>
      <c r="E2315">
        <v>0.46152535251680021</v>
      </c>
    </row>
    <row r="2316" spans="1:5" x14ac:dyDescent="0.25">
      <c r="A2316" s="8" t="s">
        <v>144</v>
      </c>
      <c r="B2316">
        <v>202012</v>
      </c>
      <c r="C2316" s="8" t="s">
        <v>33</v>
      </c>
      <c r="D2316" s="8" t="s">
        <v>130</v>
      </c>
      <c r="E2316">
        <v>0.46433713719364594</v>
      </c>
    </row>
    <row r="2317" spans="1:5" x14ac:dyDescent="0.25">
      <c r="A2317" s="8" t="s">
        <v>144</v>
      </c>
      <c r="B2317">
        <v>202103</v>
      </c>
      <c r="C2317" s="8" t="s">
        <v>33</v>
      </c>
      <c r="D2317" s="8" t="s">
        <v>130</v>
      </c>
      <c r="E2317">
        <v>0.42264964878450606</v>
      </c>
    </row>
    <row r="2318" spans="1:5" x14ac:dyDescent="0.25">
      <c r="A2318" s="8" t="s">
        <v>144</v>
      </c>
      <c r="B2318">
        <v>202106</v>
      </c>
      <c r="C2318" s="8" t="s">
        <v>33</v>
      </c>
      <c r="D2318" s="8" t="s">
        <v>130</v>
      </c>
      <c r="E2318">
        <v>0.47863012170443664</v>
      </c>
    </row>
    <row r="2319" spans="1:5" x14ac:dyDescent="0.25">
      <c r="A2319" s="8" t="s">
        <v>144</v>
      </c>
      <c r="B2319">
        <v>202109</v>
      </c>
      <c r="C2319" s="8" t="s">
        <v>33</v>
      </c>
      <c r="D2319" s="8" t="s">
        <v>130</v>
      </c>
      <c r="E2319">
        <v>0.48680928007247809</v>
      </c>
    </row>
    <row r="2320" spans="1:5" x14ac:dyDescent="0.25">
      <c r="A2320" s="8" t="s">
        <v>144</v>
      </c>
      <c r="B2320">
        <v>202112</v>
      </c>
      <c r="C2320" s="8" t="s">
        <v>33</v>
      </c>
      <c r="D2320" s="8" t="s">
        <v>130</v>
      </c>
      <c r="E2320">
        <v>0.49780407625354323</v>
      </c>
    </row>
    <row r="2321" spans="1:5" x14ac:dyDescent="0.25">
      <c r="A2321" s="8" t="s">
        <v>144</v>
      </c>
      <c r="B2321">
        <v>202203</v>
      </c>
      <c r="C2321" s="8" t="s">
        <v>33</v>
      </c>
      <c r="D2321" s="8" t="s">
        <v>130</v>
      </c>
      <c r="E2321">
        <v>0.4922711890243911</v>
      </c>
    </row>
    <row r="2322" spans="1:5" x14ac:dyDescent="0.25">
      <c r="A2322" s="8" t="s">
        <v>144</v>
      </c>
      <c r="B2322">
        <v>202206</v>
      </c>
      <c r="C2322" s="8" t="s">
        <v>33</v>
      </c>
      <c r="D2322" s="8" t="s">
        <v>130</v>
      </c>
      <c r="E2322">
        <v>0.47973239789358141</v>
      </c>
    </row>
    <row r="2323" spans="1:5" x14ac:dyDescent="0.25">
      <c r="A2323" s="8" t="s">
        <v>144</v>
      </c>
      <c r="B2323">
        <v>202209</v>
      </c>
      <c r="C2323" s="8" t="s">
        <v>33</v>
      </c>
      <c r="D2323" s="8" t="s">
        <v>130</v>
      </c>
      <c r="E2323">
        <v>0.46466430458667618</v>
      </c>
    </row>
    <row r="2324" spans="1:5" x14ac:dyDescent="0.25">
      <c r="A2324" s="8" t="s">
        <v>144</v>
      </c>
      <c r="B2324">
        <v>202212</v>
      </c>
      <c r="C2324" s="8" t="s">
        <v>33</v>
      </c>
      <c r="D2324" s="8" t="s">
        <v>130</v>
      </c>
      <c r="E2324">
        <v>0.49596867977846842</v>
      </c>
    </row>
    <row r="2325" spans="1:5" x14ac:dyDescent="0.25">
      <c r="A2325" s="8" t="s">
        <v>144</v>
      </c>
      <c r="B2325">
        <v>202303</v>
      </c>
      <c r="C2325" s="8" t="s">
        <v>33</v>
      </c>
      <c r="D2325" s="8" t="s">
        <v>130</v>
      </c>
      <c r="E2325">
        <v>0.47589100085852215</v>
      </c>
    </row>
    <row r="2326" spans="1:5" x14ac:dyDescent="0.25">
      <c r="A2326" s="8" t="s">
        <v>144</v>
      </c>
      <c r="B2326">
        <v>202306</v>
      </c>
      <c r="C2326" s="8" t="s">
        <v>33</v>
      </c>
      <c r="D2326" s="8" t="s">
        <v>130</v>
      </c>
      <c r="E2326">
        <v>0.42840100679181931</v>
      </c>
    </row>
    <row r="2327" spans="1:5" x14ac:dyDescent="0.25">
      <c r="A2327" s="8" t="s">
        <v>144</v>
      </c>
      <c r="B2327">
        <v>202309</v>
      </c>
      <c r="C2327" s="8" t="s">
        <v>33</v>
      </c>
      <c r="D2327" s="8" t="s">
        <v>130</v>
      </c>
      <c r="E2327">
        <v>0.35413632181905069</v>
      </c>
    </row>
    <row r="2328" spans="1:5" x14ac:dyDescent="0.25">
      <c r="A2328" s="8" t="s">
        <v>144</v>
      </c>
      <c r="B2328">
        <v>202312</v>
      </c>
      <c r="C2328" s="8" t="s">
        <v>33</v>
      </c>
      <c r="D2328" s="8" t="s">
        <v>130</v>
      </c>
      <c r="E2328">
        <v>0.33952951129271847</v>
      </c>
    </row>
    <row r="2329" spans="1:5" x14ac:dyDescent="0.25">
      <c r="A2329" s="8" t="s">
        <v>144</v>
      </c>
      <c r="B2329">
        <v>202403</v>
      </c>
      <c r="C2329" s="8" t="s">
        <v>33</v>
      </c>
      <c r="D2329" s="8" t="s">
        <v>130</v>
      </c>
      <c r="E2329">
        <v>0.34868340730961422</v>
      </c>
    </row>
    <row r="2330" spans="1:5" x14ac:dyDescent="0.25">
      <c r="A2330" s="8" t="s">
        <v>144</v>
      </c>
      <c r="B2330">
        <v>202406</v>
      </c>
      <c r="C2330" s="8" t="s">
        <v>33</v>
      </c>
      <c r="D2330" s="8" t="s">
        <v>130</v>
      </c>
      <c r="E2330">
        <v>0.3419156021555787</v>
      </c>
    </row>
    <row r="2331" spans="1:5" x14ac:dyDescent="0.25">
      <c r="A2331" s="8" t="s">
        <v>144</v>
      </c>
      <c r="B2331">
        <v>202409</v>
      </c>
      <c r="C2331" s="8" t="s">
        <v>33</v>
      </c>
      <c r="D2331" s="8" t="s">
        <v>130</v>
      </c>
      <c r="E2331">
        <v>0.32799276922660248</v>
      </c>
    </row>
    <row r="2332" spans="1:5" x14ac:dyDescent="0.25">
      <c r="A2332" s="8" t="s">
        <v>144</v>
      </c>
      <c r="B2332">
        <v>202412</v>
      </c>
      <c r="C2332" s="8" t="s">
        <v>33</v>
      </c>
      <c r="D2332" s="8" t="s">
        <v>130</v>
      </c>
      <c r="E2332">
        <v>0.31545475856515454</v>
      </c>
    </row>
    <row r="2333" spans="1:5" x14ac:dyDescent="0.25">
      <c r="A2333" s="8" t="s">
        <v>144</v>
      </c>
      <c r="B2333">
        <v>202503</v>
      </c>
      <c r="C2333" s="8" t="s">
        <v>33</v>
      </c>
      <c r="D2333" s="8" t="s">
        <v>130</v>
      </c>
      <c r="E2333">
        <v>0.32717745850726471</v>
      </c>
    </row>
    <row r="2334" spans="1:5" x14ac:dyDescent="0.25">
      <c r="A2334" s="8" t="s">
        <v>144</v>
      </c>
      <c r="B2334">
        <v>202506</v>
      </c>
      <c r="C2334" s="8" t="s">
        <v>33</v>
      </c>
      <c r="D2334" s="8" t="s">
        <v>130</v>
      </c>
      <c r="E2334">
        <v>0.29131485526988532</v>
      </c>
    </row>
    <row r="2335" spans="1:5" x14ac:dyDescent="0.25">
      <c r="A2335" s="8" t="s">
        <v>144</v>
      </c>
      <c r="B2335">
        <v>201903</v>
      </c>
      <c r="C2335" s="8" t="s">
        <v>34</v>
      </c>
      <c r="D2335" s="8" t="s">
        <v>130</v>
      </c>
      <c r="E2335">
        <v>0.64624807190385081</v>
      </c>
    </row>
    <row r="2336" spans="1:5" x14ac:dyDescent="0.25">
      <c r="A2336" s="8" t="s">
        <v>144</v>
      </c>
      <c r="B2336">
        <v>201906</v>
      </c>
      <c r="C2336" s="8" t="s">
        <v>34</v>
      </c>
      <c r="D2336" s="8" t="s">
        <v>130</v>
      </c>
      <c r="E2336">
        <v>0.66400850085384511</v>
      </c>
    </row>
    <row r="2337" spans="1:5" x14ac:dyDescent="0.25">
      <c r="A2337" s="8" t="s">
        <v>144</v>
      </c>
      <c r="B2337">
        <v>201909</v>
      </c>
      <c r="C2337" s="8" t="s">
        <v>34</v>
      </c>
      <c r="D2337" s="8" t="s">
        <v>130</v>
      </c>
      <c r="E2337">
        <v>0.67209440084007588</v>
      </c>
    </row>
    <row r="2338" spans="1:5" x14ac:dyDescent="0.25">
      <c r="A2338" s="8" t="s">
        <v>144</v>
      </c>
      <c r="B2338">
        <v>201912</v>
      </c>
      <c r="C2338" s="8" t="s">
        <v>34</v>
      </c>
      <c r="D2338" s="8" t="s">
        <v>130</v>
      </c>
      <c r="E2338">
        <v>0.63716064166420805</v>
      </c>
    </row>
    <row r="2339" spans="1:5" x14ac:dyDescent="0.25">
      <c r="A2339" s="8" t="s">
        <v>144</v>
      </c>
      <c r="B2339">
        <v>202003</v>
      </c>
      <c r="C2339" s="8" t="s">
        <v>34</v>
      </c>
      <c r="D2339" s="8" t="s">
        <v>130</v>
      </c>
      <c r="E2339">
        <v>0.61625286716337613</v>
      </c>
    </row>
    <row r="2340" spans="1:5" x14ac:dyDescent="0.25">
      <c r="A2340" s="8" t="s">
        <v>144</v>
      </c>
      <c r="B2340">
        <v>202006</v>
      </c>
      <c r="C2340" s="8" t="s">
        <v>34</v>
      </c>
      <c r="D2340" s="8" t="s">
        <v>130</v>
      </c>
      <c r="E2340">
        <v>0.60695005633435706</v>
      </c>
    </row>
    <row r="2341" spans="1:5" x14ac:dyDescent="0.25">
      <c r="A2341" s="8" t="s">
        <v>144</v>
      </c>
      <c r="B2341">
        <v>202009</v>
      </c>
      <c r="C2341" s="8" t="s">
        <v>34</v>
      </c>
      <c r="D2341" s="8" t="s">
        <v>130</v>
      </c>
      <c r="E2341">
        <v>0.63606218152000848</v>
      </c>
    </row>
    <row r="2342" spans="1:5" x14ac:dyDescent="0.25">
      <c r="A2342" s="8" t="s">
        <v>144</v>
      </c>
      <c r="B2342">
        <v>202012</v>
      </c>
      <c r="C2342" s="8" t="s">
        <v>34</v>
      </c>
      <c r="D2342" s="8" t="s">
        <v>130</v>
      </c>
      <c r="E2342">
        <v>0.59803063827533587</v>
      </c>
    </row>
    <row r="2343" spans="1:5" x14ac:dyDescent="0.25">
      <c r="A2343" s="8" t="s">
        <v>144</v>
      </c>
      <c r="B2343">
        <v>202103</v>
      </c>
      <c r="C2343" s="8" t="s">
        <v>34</v>
      </c>
      <c r="D2343" s="8" t="s">
        <v>130</v>
      </c>
      <c r="E2343">
        <v>0.55898963664351953</v>
      </c>
    </row>
    <row r="2344" spans="1:5" x14ac:dyDescent="0.25">
      <c r="A2344" s="8" t="s">
        <v>144</v>
      </c>
      <c r="B2344">
        <v>202106</v>
      </c>
      <c r="C2344" s="8" t="s">
        <v>34</v>
      </c>
      <c r="D2344" s="8" t="s">
        <v>130</v>
      </c>
      <c r="E2344">
        <v>0.55024284414715807</v>
      </c>
    </row>
    <row r="2345" spans="1:5" x14ac:dyDescent="0.25">
      <c r="A2345" s="8" t="s">
        <v>144</v>
      </c>
      <c r="B2345">
        <v>202109</v>
      </c>
      <c r="C2345" s="8" t="s">
        <v>34</v>
      </c>
      <c r="D2345" s="8" t="s">
        <v>130</v>
      </c>
      <c r="E2345">
        <v>0.5285801703265276</v>
      </c>
    </row>
    <row r="2346" spans="1:5" x14ac:dyDescent="0.25">
      <c r="A2346" s="8" t="s">
        <v>144</v>
      </c>
      <c r="B2346">
        <v>202112</v>
      </c>
      <c r="C2346" s="8" t="s">
        <v>34</v>
      </c>
      <c r="D2346" s="8" t="s">
        <v>130</v>
      </c>
      <c r="E2346">
        <v>0.49993492993919336</v>
      </c>
    </row>
    <row r="2347" spans="1:5" x14ac:dyDescent="0.25">
      <c r="A2347" s="8" t="s">
        <v>144</v>
      </c>
      <c r="B2347">
        <v>202203</v>
      </c>
      <c r="C2347" s="8" t="s">
        <v>34</v>
      </c>
      <c r="D2347" s="8" t="s">
        <v>130</v>
      </c>
      <c r="E2347">
        <v>0.49313062879759351</v>
      </c>
    </row>
    <row r="2348" spans="1:5" x14ac:dyDescent="0.25">
      <c r="A2348" s="8" t="s">
        <v>144</v>
      </c>
      <c r="B2348">
        <v>202206</v>
      </c>
      <c r="C2348" s="8" t="s">
        <v>34</v>
      </c>
      <c r="D2348" s="8" t="s">
        <v>130</v>
      </c>
      <c r="E2348">
        <v>0.49617012740217858</v>
      </c>
    </row>
    <row r="2349" spans="1:5" x14ac:dyDescent="0.25">
      <c r="A2349" s="8" t="s">
        <v>144</v>
      </c>
      <c r="B2349">
        <v>202209</v>
      </c>
      <c r="C2349" s="8" t="s">
        <v>34</v>
      </c>
      <c r="D2349" s="8" t="s">
        <v>130</v>
      </c>
      <c r="E2349">
        <v>0.51229501943884292</v>
      </c>
    </row>
    <row r="2350" spans="1:5" x14ac:dyDescent="0.25">
      <c r="A2350" s="8" t="s">
        <v>144</v>
      </c>
      <c r="B2350">
        <v>202212</v>
      </c>
      <c r="C2350" s="8" t="s">
        <v>34</v>
      </c>
      <c r="D2350" s="8" t="s">
        <v>130</v>
      </c>
      <c r="E2350">
        <v>0.50441793122782297</v>
      </c>
    </row>
    <row r="2351" spans="1:5" x14ac:dyDescent="0.25">
      <c r="A2351" s="8" t="s">
        <v>144</v>
      </c>
      <c r="B2351">
        <v>202303</v>
      </c>
      <c r="C2351" s="8" t="s">
        <v>34</v>
      </c>
      <c r="D2351" s="8" t="s">
        <v>130</v>
      </c>
      <c r="E2351">
        <v>0.52653585008476722</v>
      </c>
    </row>
    <row r="2352" spans="1:5" x14ac:dyDescent="0.25">
      <c r="A2352" s="8" t="s">
        <v>144</v>
      </c>
      <c r="B2352">
        <v>202306</v>
      </c>
      <c r="C2352" s="8" t="s">
        <v>34</v>
      </c>
      <c r="D2352" s="8" t="s">
        <v>130</v>
      </c>
      <c r="E2352">
        <v>0.51501307978890787</v>
      </c>
    </row>
    <row r="2353" spans="1:5" x14ac:dyDescent="0.25">
      <c r="A2353" s="8" t="s">
        <v>144</v>
      </c>
      <c r="B2353">
        <v>202309</v>
      </c>
      <c r="C2353" s="8" t="s">
        <v>34</v>
      </c>
      <c r="D2353" s="8" t="s">
        <v>130</v>
      </c>
      <c r="E2353">
        <v>0.54232460113241066</v>
      </c>
    </row>
    <row r="2354" spans="1:5" x14ac:dyDescent="0.25">
      <c r="A2354" s="8" t="s">
        <v>144</v>
      </c>
      <c r="B2354">
        <v>202312</v>
      </c>
      <c r="C2354" s="8" t="s">
        <v>34</v>
      </c>
      <c r="D2354" s="8" t="s">
        <v>130</v>
      </c>
      <c r="E2354">
        <v>0.51698108601402459</v>
      </c>
    </row>
    <row r="2355" spans="1:5" x14ac:dyDescent="0.25">
      <c r="A2355" s="8" t="s">
        <v>144</v>
      </c>
      <c r="B2355">
        <v>202403</v>
      </c>
      <c r="C2355" s="8" t="s">
        <v>34</v>
      </c>
      <c r="D2355" s="8" t="s">
        <v>130</v>
      </c>
      <c r="E2355">
        <v>0.47899227971005526</v>
      </c>
    </row>
    <row r="2356" spans="1:5" x14ac:dyDescent="0.25">
      <c r="A2356" s="8" t="s">
        <v>144</v>
      </c>
      <c r="B2356">
        <v>202406</v>
      </c>
      <c r="C2356" s="8" t="s">
        <v>34</v>
      </c>
      <c r="D2356" s="8" t="s">
        <v>130</v>
      </c>
      <c r="E2356">
        <v>0.50848783974241452</v>
      </c>
    </row>
    <row r="2357" spans="1:5" x14ac:dyDescent="0.25">
      <c r="A2357" s="8" t="s">
        <v>144</v>
      </c>
      <c r="B2357">
        <v>202409</v>
      </c>
      <c r="C2357" s="8" t="s">
        <v>34</v>
      </c>
      <c r="D2357" s="8" t="s">
        <v>130</v>
      </c>
      <c r="E2357">
        <v>0.52760785997814519</v>
      </c>
    </row>
    <row r="2358" spans="1:5" x14ac:dyDescent="0.25">
      <c r="A2358" s="8" t="s">
        <v>144</v>
      </c>
      <c r="B2358">
        <v>202412</v>
      </c>
      <c r="C2358" s="8" t="s">
        <v>34</v>
      </c>
      <c r="D2358" s="8" t="s">
        <v>130</v>
      </c>
      <c r="E2358">
        <v>0.52459860659193847</v>
      </c>
    </row>
    <row r="2359" spans="1:5" x14ac:dyDescent="0.25">
      <c r="A2359" s="8" t="s">
        <v>144</v>
      </c>
      <c r="B2359">
        <v>202503</v>
      </c>
      <c r="C2359" s="8" t="s">
        <v>34</v>
      </c>
      <c r="D2359" s="8" t="s">
        <v>130</v>
      </c>
      <c r="E2359">
        <v>0.52805342329352967</v>
      </c>
    </row>
    <row r="2360" spans="1:5" x14ac:dyDescent="0.25">
      <c r="A2360" s="8" t="s">
        <v>144</v>
      </c>
      <c r="B2360">
        <v>202506</v>
      </c>
      <c r="C2360" s="8" t="s">
        <v>34</v>
      </c>
      <c r="D2360" s="8" t="s">
        <v>130</v>
      </c>
      <c r="E2360">
        <v>0.5131116425540142</v>
      </c>
    </row>
    <row r="2361" spans="1:5" x14ac:dyDescent="0.25">
      <c r="A2361" s="8" t="s">
        <v>144</v>
      </c>
      <c r="B2361">
        <v>201903</v>
      </c>
      <c r="C2361" s="8" t="s">
        <v>35</v>
      </c>
      <c r="D2361" s="8" t="s">
        <v>130</v>
      </c>
      <c r="E2361">
        <v>0.64840340381071082</v>
      </c>
    </row>
    <row r="2362" spans="1:5" x14ac:dyDescent="0.25">
      <c r="A2362" s="8" t="s">
        <v>144</v>
      </c>
      <c r="B2362">
        <v>201906</v>
      </c>
      <c r="C2362" s="8" t="s">
        <v>35</v>
      </c>
      <c r="D2362" s="8" t="s">
        <v>130</v>
      </c>
      <c r="E2362">
        <v>0.63855382664629856</v>
      </c>
    </row>
    <row r="2363" spans="1:5" x14ac:dyDescent="0.25">
      <c r="A2363" s="8" t="s">
        <v>144</v>
      </c>
      <c r="B2363">
        <v>201909</v>
      </c>
      <c r="C2363" s="8" t="s">
        <v>35</v>
      </c>
      <c r="D2363" s="8" t="s">
        <v>130</v>
      </c>
      <c r="E2363">
        <v>0.65695544805485595</v>
      </c>
    </row>
    <row r="2364" spans="1:5" x14ac:dyDescent="0.25">
      <c r="A2364" s="8" t="s">
        <v>144</v>
      </c>
      <c r="B2364">
        <v>201912</v>
      </c>
      <c r="C2364" s="8" t="s">
        <v>35</v>
      </c>
      <c r="D2364" s="8" t="s">
        <v>130</v>
      </c>
      <c r="E2364">
        <v>0.64834733042294823</v>
      </c>
    </row>
    <row r="2365" spans="1:5" x14ac:dyDescent="0.25">
      <c r="A2365" s="8" t="s">
        <v>144</v>
      </c>
      <c r="B2365">
        <v>202003</v>
      </c>
      <c r="C2365" s="8" t="s">
        <v>35</v>
      </c>
      <c r="D2365" s="8" t="s">
        <v>130</v>
      </c>
      <c r="E2365">
        <v>0.62652453413931009</v>
      </c>
    </row>
    <row r="2366" spans="1:5" x14ac:dyDescent="0.25">
      <c r="A2366" s="8" t="s">
        <v>144</v>
      </c>
      <c r="B2366">
        <v>202006</v>
      </c>
      <c r="C2366" s="8" t="s">
        <v>35</v>
      </c>
      <c r="D2366" s="8" t="s">
        <v>130</v>
      </c>
      <c r="E2366">
        <v>0.65078920718050903</v>
      </c>
    </row>
    <row r="2367" spans="1:5" x14ac:dyDescent="0.25">
      <c r="A2367" s="8" t="s">
        <v>144</v>
      </c>
      <c r="B2367">
        <v>202009</v>
      </c>
      <c r="C2367" s="8" t="s">
        <v>35</v>
      </c>
      <c r="D2367" s="8" t="s">
        <v>130</v>
      </c>
      <c r="E2367">
        <v>0.68217579137183104</v>
      </c>
    </row>
    <row r="2368" spans="1:5" x14ac:dyDescent="0.25">
      <c r="A2368" s="8" t="s">
        <v>144</v>
      </c>
      <c r="B2368">
        <v>202012</v>
      </c>
      <c r="C2368" s="8" t="s">
        <v>35</v>
      </c>
      <c r="D2368" s="8" t="s">
        <v>130</v>
      </c>
      <c r="E2368">
        <v>0.69444564498596939</v>
      </c>
    </row>
    <row r="2369" spans="1:5" x14ac:dyDescent="0.25">
      <c r="A2369" s="8" t="s">
        <v>144</v>
      </c>
      <c r="B2369">
        <v>202103</v>
      </c>
      <c r="C2369" s="8" t="s">
        <v>35</v>
      </c>
      <c r="D2369" s="8" t="s">
        <v>130</v>
      </c>
      <c r="E2369">
        <v>0.6539684384426262</v>
      </c>
    </row>
    <row r="2370" spans="1:5" x14ac:dyDescent="0.25">
      <c r="A2370" s="8" t="s">
        <v>144</v>
      </c>
      <c r="B2370">
        <v>202106</v>
      </c>
      <c r="C2370" s="8" t="s">
        <v>35</v>
      </c>
      <c r="D2370" s="8" t="s">
        <v>130</v>
      </c>
      <c r="E2370">
        <v>0.66565682679227933</v>
      </c>
    </row>
    <row r="2371" spans="1:5" x14ac:dyDescent="0.25">
      <c r="A2371" s="8" t="s">
        <v>144</v>
      </c>
      <c r="B2371">
        <v>202109</v>
      </c>
      <c r="C2371" s="8" t="s">
        <v>35</v>
      </c>
      <c r="D2371" s="8" t="s">
        <v>130</v>
      </c>
      <c r="E2371">
        <v>0.62879240131089409</v>
      </c>
    </row>
    <row r="2372" spans="1:5" x14ac:dyDescent="0.25">
      <c r="A2372" s="8" t="s">
        <v>144</v>
      </c>
      <c r="B2372">
        <v>202112</v>
      </c>
      <c r="C2372" s="8" t="s">
        <v>35</v>
      </c>
      <c r="D2372" s="8" t="s">
        <v>130</v>
      </c>
      <c r="E2372">
        <v>0.64032659506846801</v>
      </c>
    </row>
    <row r="2373" spans="1:5" x14ac:dyDescent="0.25">
      <c r="A2373" s="8" t="s">
        <v>144</v>
      </c>
      <c r="B2373">
        <v>202203</v>
      </c>
      <c r="C2373" s="8" t="s">
        <v>35</v>
      </c>
      <c r="D2373" s="8" t="s">
        <v>130</v>
      </c>
      <c r="E2373">
        <v>0.6571859180274181</v>
      </c>
    </row>
    <row r="2374" spans="1:5" x14ac:dyDescent="0.25">
      <c r="A2374" s="8" t="s">
        <v>144</v>
      </c>
      <c r="B2374">
        <v>202206</v>
      </c>
      <c r="C2374" s="8" t="s">
        <v>35</v>
      </c>
      <c r="D2374" s="8" t="s">
        <v>130</v>
      </c>
      <c r="E2374">
        <v>0.63931088749244136</v>
      </c>
    </row>
    <row r="2375" spans="1:5" x14ac:dyDescent="0.25">
      <c r="A2375" s="8" t="s">
        <v>144</v>
      </c>
      <c r="B2375">
        <v>202209</v>
      </c>
      <c r="C2375" s="8" t="s">
        <v>35</v>
      </c>
      <c r="D2375" s="8" t="s">
        <v>130</v>
      </c>
      <c r="E2375">
        <v>0.65970179847508015</v>
      </c>
    </row>
    <row r="2376" spans="1:5" x14ac:dyDescent="0.25">
      <c r="A2376" s="8" t="s">
        <v>144</v>
      </c>
      <c r="B2376">
        <v>202212</v>
      </c>
      <c r="C2376" s="8" t="s">
        <v>35</v>
      </c>
      <c r="D2376" s="8" t="s">
        <v>130</v>
      </c>
      <c r="E2376">
        <v>0.65283614021709468</v>
      </c>
    </row>
    <row r="2377" spans="1:5" x14ac:dyDescent="0.25">
      <c r="A2377" s="8" t="s">
        <v>144</v>
      </c>
      <c r="B2377">
        <v>202303</v>
      </c>
      <c r="C2377" s="8" t="s">
        <v>35</v>
      </c>
      <c r="D2377" s="8" t="s">
        <v>130</v>
      </c>
      <c r="E2377">
        <v>0.62540336621870907</v>
      </c>
    </row>
    <row r="2378" spans="1:5" x14ac:dyDescent="0.25">
      <c r="A2378" s="8" t="s">
        <v>144</v>
      </c>
      <c r="B2378">
        <v>202306</v>
      </c>
      <c r="C2378" s="8" t="s">
        <v>35</v>
      </c>
      <c r="D2378" s="8" t="s">
        <v>130</v>
      </c>
      <c r="E2378">
        <v>0.60771921333789514</v>
      </c>
    </row>
    <row r="2379" spans="1:5" x14ac:dyDescent="0.25">
      <c r="A2379" s="8" t="s">
        <v>144</v>
      </c>
      <c r="B2379">
        <v>202309</v>
      </c>
      <c r="C2379" s="8" t="s">
        <v>35</v>
      </c>
      <c r="D2379" s="8" t="s">
        <v>130</v>
      </c>
      <c r="E2379">
        <v>0.57438554101376715</v>
      </c>
    </row>
    <row r="2380" spans="1:5" x14ac:dyDescent="0.25">
      <c r="A2380" s="8" t="s">
        <v>144</v>
      </c>
      <c r="B2380">
        <v>202312</v>
      </c>
      <c r="C2380" s="8" t="s">
        <v>35</v>
      </c>
      <c r="D2380" s="8" t="s">
        <v>130</v>
      </c>
      <c r="E2380">
        <v>0.54033180068185083</v>
      </c>
    </row>
    <row r="2381" spans="1:5" x14ac:dyDescent="0.25">
      <c r="A2381" s="8" t="s">
        <v>144</v>
      </c>
      <c r="B2381">
        <v>202403</v>
      </c>
      <c r="C2381" s="8" t="s">
        <v>35</v>
      </c>
      <c r="D2381" s="8" t="s">
        <v>130</v>
      </c>
      <c r="E2381">
        <v>0.54300800205145805</v>
      </c>
    </row>
    <row r="2382" spans="1:5" x14ac:dyDescent="0.25">
      <c r="A2382" s="8" t="s">
        <v>144</v>
      </c>
      <c r="B2382">
        <v>202406</v>
      </c>
      <c r="C2382" s="8" t="s">
        <v>35</v>
      </c>
      <c r="D2382" s="8" t="s">
        <v>130</v>
      </c>
      <c r="E2382">
        <v>0.53627492871382332</v>
      </c>
    </row>
    <row r="2383" spans="1:5" x14ac:dyDescent="0.25">
      <c r="A2383" s="8" t="s">
        <v>144</v>
      </c>
      <c r="B2383">
        <v>202409</v>
      </c>
      <c r="C2383" s="8" t="s">
        <v>35</v>
      </c>
      <c r="D2383" s="8" t="s">
        <v>130</v>
      </c>
      <c r="E2383">
        <v>0.57314327044466473</v>
      </c>
    </row>
    <row r="2384" spans="1:5" x14ac:dyDescent="0.25">
      <c r="A2384" s="8" t="s">
        <v>144</v>
      </c>
      <c r="B2384">
        <v>202412</v>
      </c>
      <c r="C2384" s="8" t="s">
        <v>35</v>
      </c>
      <c r="D2384" s="8" t="s">
        <v>130</v>
      </c>
      <c r="E2384">
        <v>0.52804232430678721</v>
      </c>
    </row>
    <row r="2385" spans="1:5" x14ac:dyDescent="0.25">
      <c r="A2385" s="8" t="s">
        <v>144</v>
      </c>
      <c r="B2385">
        <v>202503</v>
      </c>
      <c r="C2385" s="8" t="s">
        <v>35</v>
      </c>
      <c r="D2385" s="8" t="s">
        <v>130</v>
      </c>
      <c r="E2385">
        <v>0.53434828526175793</v>
      </c>
    </row>
    <row r="2386" spans="1:5" x14ac:dyDescent="0.25">
      <c r="A2386" s="8" t="s">
        <v>144</v>
      </c>
      <c r="B2386">
        <v>202506</v>
      </c>
      <c r="C2386" s="8" t="s">
        <v>35</v>
      </c>
      <c r="D2386" s="8" t="s">
        <v>130</v>
      </c>
      <c r="E2386">
        <v>0.5422447009715643</v>
      </c>
    </row>
    <row r="2387" spans="1:5" x14ac:dyDescent="0.25">
      <c r="A2387" s="8" t="s">
        <v>145</v>
      </c>
      <c r="B2387">
        <v>201903</v>
      </c>
      <c r="C2387" s="8" t="s">
        <v>4</v>
      </c>
      <c r="D2387" s="8" t="s">
        <v>132</v>
      </c>
      <c r="E2387">
        <v>0.52453325937934725</v>
      </c>
    </row>
    <row r="2388" spans="1:5" x14ac:dyDescent="0.25">
      <c r="A2388" s="8" t="s">
        <v>145</v>
      </c>
      <c r="B2388">
        <v>201906</v>
      </c>
      <c r="C2388" s="8" t="s">
        <v>4</v>
      </c>
      <c r="D2388" s="8" t="s">
        <v>132</v>
      </c>
      <c r="E2388">
        <v>0.52028743143362821</v>
      </c>
    </row>
    <row r="2389" spans="1:5" x14ac:dyDescent="0.25">
      <c r="A2389" s="8" t="s">
        <v>145</v>
      </c>
      <c r="B2389">
        <v>201909</v>
      </c>
      <c r="C2389" s="8" t="s">
        <v>4</v>
      </c>
      <c r="D2389" s="8" t="s">
        <v>132</v>
      </c>
      <c r="E2389">
        <v>0.53703956533395192</v>
      </c>
    </row>
    <row r="2390" spans="1:5" x14ac:dyDescent="0.25">
      <c r="A2390" s="8" t="s">
        <v>145</v>
      </c>
      <c r="B2390">
        <v>201912</v>
      </c>
      <c r="C2390" s="8" t="s">
        <v>4</v>
      </c>
      <c r="D2390" s="8" t="s">
        <v>132</v>
      </c>
      <c r="E2390">
        <v>0.52092894853090443</v>
      </c>
    </row>
    <row r="2391" spans="1:5" x14ac:dyDescent="0.25">
      <c r="A2391" s="8" t="s">
        <v>145</v>
      </c>
      <c r="B2391">
        <v>202003</v>
      </c>
      <c r="C2391" s="8" t="s">
        <v>4</v>
      </c>
      <c r="D2391" s="8" t="s">
        <v>132</v>
      </c>
      <c r="E2391">
        <v>0.53458633642462272</v>
      </c>
    </row>
    <row r="2392" spans="1:5" x14ac:dyDescent="0.25">
      <c r="A2392" s="8" t="s">
        <v>145</v>
      </c>
      <c r="B2392">
        <v>202006</v>
      </c>
      <c r="C2392" s="8" t="s">
        <v>4</v>
      </c>
      <c r="D2392" s="8" t="s">
        <v>132</v>
      </c>
      <c r="E2392">
        <v>0.52357920457278617</v>
      </c>
    </row>
    <row r="2393" spans="1:5" x14ac:dyDescent="0.25">
      <c r="A2393" s="8" t="s">
        <v>145</v>
      </c>
      <c r="B2393">
        <v>202009</v>
      </c>
      <c r="C2393" s="8" t="s">
        <v>4</v>
      </c>
      <c r="D2393" s="8" t="s">
        <v>132</v>
      </c>
      <c r="E2393">
        <v>0.53439407888583801</v>
      </c>
    </row>
    <row r="2394" spans="1:5" x14ac:dyDescent="0.25">
      <c r="A2394" s="8" t="s">
        <v>145</v>
      </c>
      <c r="B2394">
        <v>202012</v>
      </c>
      <c r="C2394" s="8" t="s">
        <v>4</v>
      </c>
      <c r="D2394" s="8" t="s">
        <v>132</v>
      </c>
      <c r="E2394">
        <v>0.50731569290565603</v>
      </c>
    </row>
    <row r="2395" spans="1:5" x14ac:dyDescent="0.25">
      <c r="A2395" s="8" t="s">
        <v>145</v>
      </c>
      <c r="B2395">
        <v>202103</v>
      </c>
      <c r="C2395" s="8" t="s">
        <v>4</v>
      </c>
      <c r="D2395" s="8" t="s">
        <v>132</v>
      </c>
      <c r="E2395">
        <v>0.49861006138803771</v>
      </c>
    </row>
    <row r="2396" spans="1:5" x14ac:dyDescent="0.25">
      <c r="A2396" s="8" t="s">
        <v>145</v>
      </c>
      <c r="B2396">
        <v>202106</v>
      </c>
      <c r="C2396" s="8" t="s">
        <v>4</v>
      </c>
      <c r="D2396" s="8" t="s">
        <v>132</v>
      </c>
      <c r="E2396">
        <v>0.48647236265559851</v>
      </c>
    </row>
    <row r="2397" spans="1:5" x14ac:dyDescent="0.25">
      <c r="A2397" s="8" t="s">
        <v>145</v>
      </c>
      <c r="B2397">
        <v>202109</v>
      </c>
      <c r="C2397" s="8" t="s">
        <v>4</v>
      </c>
      <c r="D2397" s="8" t="s">
        <v>132</v>
      </c>
      <c r="E2397">
        <v>0.49878238976197087</v>
      </c>
    </row>
    <row r="2398" spans="1:5" x14ac:dyDescent="0.25">
      <c r="A2398" s="8" t="s">
        <v>145</v>
      </c>
      <c r="B2398">
        <v>202112</v>
      </c>
      <c r="C2398" s="8" t="s">
        <v>4</v>
      </c>
      <c r="D2398" s="8" t="s">
        <v>132</v>
      </c>
      <c r="E2398">
        <v>0.47931941215284118</v>
      </c>
    </row>
    <row r="2399" spans="1:5" x14ac:dyDescent="0.25">
      <c r="A2399" s="8" t="s">
        <v>145</v>
      </c>
      <c r="B2399">
        <v>202203</v>
      </c>
      <c r="C2399" s="8" t="s">
        <v>4</v>
      </c>
      <c r="D2399" s="8" t="s">
        <v>132</v>
      </c>
      <c r="E2399">
        <v>0.48549593981970984</v>
      </c>
    </row>
    <row r="2400" spans="1:5" x14ac:dyDescent="0.25">
      <c r="A2400" s="8" t="s">
        <v>145</v>
      </c>
      <c r="B2400">
        <v>202206</v>
      </c>
      <c r="C2400" s="8" t="s">
        <v>4</v>
      </c>
      <c r="D2400" s="8" t="s">
        <v>132</v>
      </c>
      <c r="E2400">
        <v>0.48139822200318505</v>
      </c>
    </row>
    <row r="2401" spans="1:5" x14ac:dyDescent="0.25">
      <c r="A2401" s="8" t="s">
        <v>145</v>
      </c>
      <c r="B2401">
        <v>202209</v>
      </c>
      <c r="C2401" s="8" t="s">
        <v>4</v>
      </c>
      <c r="D2401" s="8" t="s">
        <v>132</v>
      </c>
      <c r="E2401">
        <v>0.47585751968083889</v>
      </c>
    </row>
    <row r="2402" spans="1:5" x14ac:dyDescent="0.25">
      <c r="A2402" s="8" t="s">
        <v>145</v>
      </c>
      <c r="B2402">
        <v>202212</v>
      </c>
      <c r="C2402" s="8" t="s">
        <v>4</v>
      </c>
      <c r="D2402" s="8" t="s">
        <v>132</v>
      </c>
      <c r="E2402">
        <v>0.46475545936885526</v>
      </c>
    </row>
    <row r="2403" spans="1:5" x14ac:dyDescent="0.25">
      <c r="A2403" s="8" t="s">
        <v>145</v>
      </c>
      <c r="B2403">
        <v>202303</v>
      </c>
      <c r="C2403" s="8" t="s">
        <v>4</v>
      </c>
      <c r="D2403" s="8" t="s">
        <v>132</v>
      </c>
      <c r="E2403">
        <v>0.47072311269496853</v>
      </c>
    </row>
    <row r="2404" spans="1:5" x14ac:dyDescent="0.25">
      <c r="A2404" s="8" t="s">
        <v>145</v>
      </c>
      <c r="B2404">
        <v>202306</v>
      </c>
      <c r="C2404" s="8" t="s">
        <v>4</v>
      </c>
      <c r="D2404" s="8" t="s">
        <v>132</v>
      </c>
      <c r="E2404">
        <v>0.45780491752799973</v>
      </c>
    </row>
    <row r="2405" spans="1:5" x14ac:dyDescent="0.25">
      <c r="A2405" s="8" t="s">
        <v>145</v>
      </c>
      <c r="B2405">
        <v>202309</v>
      </c>
      <c r="C2405" s="8" t="s">
        <v>4</v>
      </c>
      <c r="D2405" s="8" t="s">
        <v>132</v>
      </c>
      <c r="E2405">
        <v>0.46302584305207695</v>
      </c>
    </row>
    <row r="2406" spans="1:5" x14ac:dyDescent="0.25">
      <c r="A2406" s="8" t="s">
        <v>145</v>
      </c>
      <c r="B2406">
        <v>202312</v>
      </c>
      <c r="C2406" s="8" t="s">
        <v>4</v>
      </c>
      <c r="D2406" s="8" t="s">
        <v>132</v>
      </c>
      <c r="E2406">
        <v>0.42370613053315587</v>
      </c>
    </row>
    <row r="2407" spans="1:5" x14ac:dyDescent="0.25">
      <c r="A2407" s="8" t="s">
        <v>145</v>
      </c>
      <c r="B2407">
        <v>202403</v>
      </c>
      <c r="C2407" s="8" t="s">
        <v>4</v>
      </c>
      <c r="D2407" s="8" t="s">
        <v>132</v>
      </c>
      <c r="E2407">
        <v>0.3794315872502329</v>
      </c>
    </row>
    <row r="2408" spans="1:5" x14ac:dyDescent="0.25">
      <c r="A2408" s="8" t="s">
        <v>145</v>
      </c>
      <c r="B2408">
        <v>202406</v>
      </c>
      <c r="C2408" s="8" t="s">
        <v>4</v>
      </c>
      <c r="D2408" s="8" t="s">
        <v>132</v>
      </c>
      <c r="E2408">
        <v>0.4111193312157887</v>
      </c>
    </row>
    <row r="2409" spans="1:5" x14ac:dyDescent="0.25">
      <c r="A2409" s="8" t="s">
        <v>145</v>
      </c>
      <c r="B2409">
        <v>202409</v>
      </c>
      <c r="C2409" s="8" t="s">
        <v>4</v>
      </c>
      <c r="D2409" s="8" t="s">
        <v>132</v>
      </c>
      <c r="E2409">
        <v>0.40242796076296344</v>
      </c>
    </row>
    <row r="2410" spans="1:5" x14ac:dyDescent="0.25">
      <c r="A2410" s="8" t="s">
        <v>145</v>
      </c>
      <c r="B2410">
        <v>202412</v>
      </c>
      <c r="C2410" s="8" t="s">
        <v>4</v>
      </c>
      <c r="D2410" s="8" t="s">
        <v>132</v>
      </c>
      <c r="E2410">
        <v>0.38363338921897672</v>
      </c>
    </row>
    <row r="2411" spans="1:5" x14ac:dyDescent="0.25">
      <c r="A2411" s="8" t="s">
        <v>145</v>
      </c>
      <c r="B2411">
        <v>202503</v>
      </c>
      <c r="C2411" s="8" t="s">
        <v>4</v>
      </c>
      <c r="D2411" s="8" t="s">
        <v>132</v>
      </c>
      <c r="E2411">
        <v>0.38288052596088273</v>
      </c>
    </row>
    <row r="2412" spans="1:5" x14ac:dyDescent="0.25">
      <c r="A2412" s="8" t="s">
        <v>145</v>
      </c>
      <c r="B2412">
        <v>202506</v>
      </c>
      <c r="C2412" s="8" t="s">
        <v>4</v>
      </c>
      <c r="D2412" s="8" t="s">
        <v>132</v>
      </c>
      <c r="E2412">
        <v>0.39460358102952509</v>
      </c>
    </row>
    <row r="2413" spans="1:5" x14ac:dyDescent="0.25">
      <c r="A2413" s="8" t="s">
        <v>145</v>
      </c>
      <c r="B2413">
        <v>201903</v>
      </c>
      <c r="C2413" s="8" t="s">
        <v>7</v>
      </c>
      <c r="D2413" s="8" t="s">
        <v>132</v>
      </c>
      <c r="E2413">
        <v>0.49666143274439256</v>
      </c>
    </row>
    <row r="2414" spans="1:5" x14ac:dyDescent="0.25">
      <c r="A2414" s="8" t="s">
        <v>145</v>
      </c>
      <c r="B2414">
        <v>201906</v>
      </c>
      <c r="C2414" s="8" t="s">
        <v>7</v>
      </c>
      <c r="D2414" s="8" t="s">
        <v>132</v>
      </c>
      <c r="E2414">
        <v>0.49536080801536692</v>
      </c>
    </row>
    <row r="2415" spans="1:5" x14ac:dyDescent="0.25">
      <c r="A2415" s="8" t="s">
        <v>145</v>
      </c>
      <c r="B2415">
        <v>201909</v>
      </c>
      <c r="C2415" s="8" t="s">
        <v>7</v>
      </c>
      <c r="D2415" s="8" t="s">
        <v>132</v>
      </c>
      <c r="E2415">
        <v>0.50500806053311353</v>
      </c>
    </row>
    <row r="2416" spans="1:5" x14ac:dyDescent="0.25">
      <c r="A2416" s="8" t="s">
        <v>145</v>
      </c>
      <c r="B2416">
        <v>201912</v>
      </c>
      <c r="C2416" s="8" t="s">
        <v>7</v>
      </c>
      <c r="D2416" s="8" t="s">
        <v>132</v>
      </c>
      <c r="E2416">
        <v>0.4818139355924268</v>
      </c>
    </row>
    <row r="2417" spans="1:5" x14ac:dyDescent="0.25">
      <c r="A2417" s="8" t="s">
        <v>145</v>
      </c>
      <c r="B2417">
        <v>202003</v>
      </c>
      <c r="C2417" s="8" t="s">
        <v>7</v>
      </c>
      <c r="D2417" s="8" t="s">
        <v>132</v>
      </c>
      <c r="E2417">
        <v>0.4826101715185277</v>
      </c>
    </row>
    <row r="2418" spans="1:5" x14ac:dyDescent="0.25">
      <c r="A2418" s="8" t="s">
        <v>145</v>
      </c>
      <c r="B2418">
        <v>202006</v>
      </c>
      <c r="C2418" s="8" t="s">
        <v>7</v>
      </c>
      <c r="D2418" s="8" t="s">
        <v>132</v>
      </c>
      <c r="E2418">
        <v>0.49762127041320292</v>
      </c>
    </row>
    <row r="2419" spans="1:5" x14ac:dyDescent="0.25">
      <c r="A2419" s="8" t="s">
        <v>145</v>
      </c>
      <c r="B2419">
        <v>202009</v>
      </c>
      <c r="C2419" s="8" t="s">
        <v>7</v>
      </c>
      <c r="D2419" s="8" t="s">
        <v>132</v>
      </c>
      <c r="E2419">
        <v>0.49053724508463814</v>
      </c>
    </row>
    <row r="2420" spans="1:5" x14ac:dyDescent="0.25">
      <c r="A2420" s="8" t="s">
        <v>145</v>
      </c>
      <c r="B2420">
        <v>202012</v>
      </c>
      <c r="C2420" s="8" t="s">
        <v>7</v>
      </c>
      <c r="D2420" s="8" t="s">
        <v>132</v>
      </c>
      <c r="E2420">
        <v>0.46048882079059711</v>
      </c>
    </row>
    <row r="2421" spans="1:5" x14ac:dyDescent="0.25">
      <c r="A2421" s="8" t="s">
        <v>145</v>
      </c>
      <c r="B2421">
        <v>202103</v>
      </c>
      <c r="C2421" s="8" t="s">
        <v>7</v>
      </c>
      <c r="D2421" s="8" t="s">
        <v>132</v>
      </c>
      <c r="E2421">
        <v>0.49068618287138693</v>
      </c>
    </row>
    <row r="2422" spans="1:5" x14ac:dyDescent="0.25">
      <c r="A2422" s="8" t="s">
        <v>145</v>
      </c>
      <c r="B2422">
        <v>202106</v>
      </c>
      <c r="C2422" s="8" t="s">
        <v>7</v>
      </c>
      <c r="D2422" s="8" t="s">
        <v>132</v>
      </c>
      <c r="E2422">
        <v>0.4841724868557471</v>
      </c>
    </row>
    <row r="2423" spans="1:5" x14ac:dyDescent="0.25">
      <c r="A2423" s="8" t="s">
        <v>145</v>
      </c>
      <c r="B2423">
        <v>202109</v>
      </c>
      <c r="C2423" s="8" t="s">
        <v>7</v>
      </c>
      <c r="D2423" s="8" t="s">
        <v>132</v>
      </c>
      <c r="E2423">
        <v>0.48348349118761269</v>
      </c>
    </row>
    <row r="2424" spans="1:5" x14ac:dyDescent="0.25">
      <c r="A2424" s="8" t="s">
        <v>145</v>
      </c>
      <c r="B2424">
        <v>202112</v>
      </c>
      <c r="C2424" s="8" t="s">
        <v>7</v>
      </c>
      <c r="D2424" s="8" t="s">
        <v>132</v>
      </c>
      <c r="E2424">
        <v>0.48191019051090567</v>
      </c>
    </row>
    <row r="2425" spans="1:5" x14ac:dyDescent="0.25">
      <c r="A2425" s="8" t="s">
        <v>145</v>
      </c>
      <c r="B2425">
        <v>202203</v>
      </c>
      <c r="C2425" s="8" t="s">
        <v>7</v>
      </c>
      <c r="D2425" s="8" t="s">
        <v>132</v>
      </c>
      <c r="E2425">
        <v>0.46612831994162301</v>
      </c>
    </row>
    <row r="2426" spans="1:5" x14ac:dyDescent="0.25">
      <c r="A2426" s="8" t="s">
        <v>145</v>
      </c>
      <c r="B2426">
        <v>202206</v>
      </c>
      <c r="C2426" s="8" t="s">
        <v>7</v>
      </c>
      <c r="D2426" s="8" t="s">
        <v>132</v>
      </c>
      <c r="E2426">
        <v>0.4554159159311108</v>
      </c>
    </row>
    <row r="2427" spans="1:5" x14ac:dyDescent="0.25">
      <c r="A2427" s="8" t="s">
        <v>145</v>
      </c>
      <c r="B2427">
        <v>202209</v>
      </c>
      <c r="C2427" s="8" t="s">
        <v>7</v>
      </c>
      <c r="D2427" s="8" t="s">
        <v>132</v>
      </c>
      <c r="E2427">
        <v>0.46430290013430853</v>
      </c>
    </row>
    <row r="2428" spans="1:5" x14ac:dyDescent="0.25">
      <c r="A2428" s="8" t="s">
        <v>145</v>
      </c>
      <c r="B2428">
        <v>202212</v>
      </c>
      <c r="C2428" s="8" t="s">
        <v>7</v>
      </c>
      <c r="D2428" s="8" t="s">
        <v>132</v>
      </c>
      <c r="E2428">
        <v>0.46222359130602214</v>
      </c>
    </row>
    <row r="2429" spans="1:5" x14ac:dyDescent="0.25">
      <c r="A2429" s="8" t="s">
        <v>145</v>
      </c>
      <c r="B2429">
        <v>202303</v>
      </c>
      <c r="C2429" s="8" t="s">
        <v>7</v>
      </c>
      <c r="D2429" s="8" t="s">
        <v>132</v>
      </c>
      <c r="E2429">
        <v>0.47294365404511635</v>
      </c>
    </row>
    <row r="2430" spans="1:5" x14ac:dyDescent="0.25">
      <c r="A2430" s="8" t="s">
        <v>145</v>
      </c>
      <c r="B2430">
        <v>202306</v>
      </c>
      <c r="C2430" s="8" t="s">
        <v>7</v>
      </c>
      <c r="D2430" s="8" t="s">
        <v>132</v>
      </c>
      <c r="E2430">
        <v>0.47332073505292838</v>
      </c>
    </row>
    <row r="2431" spans="1:5" x14ac:dyDescent="0.25">
      <c r="A2431" s="8" t="s">
        <v>145</v>
      </c>
      <c r="B2431">
        <v>202309</v>
      </c>
      <c r="C2431" s="8" t="s">
        <v>7</v>
      </c>
      <c r="D2431" s="8" t="s">
        <v>132</v>
      </c>
      <c r="E2431">
        <v>0.47380677287766726</v>
      </c>
    </row>
    <row r="2432" spans="1:5" x14ac:dyDescent="0.25">
      <c r="A2432" s="8" t="s">
        <v>145</v>
      </c>
      <c r="B2432">
        <v>202312</v>
      </c>
      <c r="C2432" s="8" t="s">
        <v>7</v>
      </c>
      <c r="D2432" s="8" t="s">
        <v>132</v>
      </c>
      <c r="E2432">
        <v>0.4589739110508968</v>
      </c>
    </row>
    <row r="2433" spans="1:5" x14ac:dyDescent="0.25">
      <c r="A2433" s="8" t="s">
        <v>145</v>
      </c>
      <c r="B2433">
        <v>202403</v>
      </c>
      <c r="C2433" s="8" t="s">
        <v>7</v>
      </c>
      <c r="D2433" s="8" t="s">
        <v>132</v>
      </c>
      <c r="E2433">
        <v>0.42732841748758238</v>
      </c>
    </row>
    <row r="2434" spans="1:5" x14ac:dyDescent="0.25">
      <c r="A2434" s="8" t="s">
        <v>145</v>
      </c>
      <c r="B2434">
        <v>202406</v>
      </c>
      <c r="C2434" s="8" t="s">
        <v>7</v>
      </c>
      <c r="D2434" s="8" t="s">
        <v>132</v>
      </c>
      <c r="E2434">
        <v>0.44708116465927</v>
      </c>
    </row>
    <row r="2435" spans="1:5" x14ac:dyDescent="0.25">
      <c r="A2435" s="8" t="s">
        <v>145</v>
      </c>
      <c r="B2435">
        <v>202409</v>
      </c>
      <c r="C2435" s="8" t="s">
        <v>7</v>
      </c>
      <c r="D2435" s="8" t="s">
        <v>132</v>
      </c>
      <c r="E2435">
        <v>0.43992629749671203</v>
      </c>
    </row>
    <row r="2436" spans="1:5" x14ac:dyDescent="0.25">
      <c r="A2436" s="8" t="s">
        <v>145</v>
      </c>
      <c r="B2436">
        <v>202412</v>
      </c>
      <c r="C2436" s="8" t="s">
        <v>7</v>
      </c>
      <c r="D2436" s="8" t="s">
        <v>132</v>
      </c>
      <c r="E2436">
        <v>0.42221164977940223</v>
      </c>
    </row>
    <row r="2437" spans="1:5" x14ac:dyDescent="0.25">
      <c r="A2437" s="8" t="s">
        <v>145</v>
      </c>
      <c r="B2437">
        <v>202503</v>
      </c>
      <c r="C2437" s="8" t="s">
        <v>7</v>
      </c>
      <c r="D2437" s="8" t="s">
        <v>132</v>
      </c>
      <c r="E2437">
        <v>0.42441725379725248</v>
      </c>
    </row>
    <row r="2438" spans="1:5" x14ac:dyDescent="0.25">
      <c r="A2438" s="8" t="s">
        <v>145</v>
      </c>
      <c r="B2438">
        <v>202506</v>
      </c>
      <c r="C2438" s="8" t="s">
        <v>7</v>
      </c>
      <c r="D2438" s="8" t="s">
        <v>132</v>
      </c>
      <c r="E2438">
        <v>0.42320189683345266</v>
      </c>
    </row>
    <row r="2439" spans="1:5" x14ac:dyDescent="0.25">
      <c r="A2439" s="8" t="s">
        <v>145</v>
      </c>
      <c r="B2439">
        <v>201903</v>
      </c>
      <c r="C2439" s="8" t="s">
        <v>8</v>
      </c>
      <c r="D2439" s="8" t="s">
        <v>132</v>
      </c>
      <c r="E2439">
        <v>0.51836287642105894</v>
      </c>
    </row>
    <row r="2440" spans="1:5" x14ac:dyDescent="0.25">
      <c r="A2440" s="8" t="s">
        <v>145</v>
      </c>
      <c r="B2440">
        <v>201906</v>
      </c>
      <c r="C2440" s="8" t="s">
        <v>8</v>
      </c>
      <c r="D2440" s="8" t="s">
        <v>132</v>
      </c>
      <c r="E2440">
        <v>0.50213820702296641</v>
      </c>
    </row>
    <row r="2441" spans="1:5" x14ac:dyDescent="0.25">
      <c r="A2441" s="8" t="s">
        <v>145</v>
      </c>
      <c r="B2441">
        <v>201909</v>
      </c>
      <c r="C2441" s="8" t="s">
        <v>8</v>
      </c>
      <c r="D2441" s="8" t="s">
        <v>132</v>
      </c>
      <c r="E2441">
        <v>0.44926444972526669</v>
      </c>
    </row>
    <row r="2442" spans="1:5" x14ac:dyDescent="0.25">
      <c r="A2442" s="8" t="s">
        <v>145</v>
      </c>
      <c r="B2442">
        <v>201912</v>
      </c>
      <c r="C2442" s="8" t="s">
        <v>8</v>
      </c>
      <c r="D2442" s="8" t="s">
        <v>132</v>
      </c>
      <c r="E2442">
        <v>0.43760314918275278</v>
      </c>
    </row>
    <row r="2443" spans="1:5" x14ac:dyDescent="0.25">
      <c r="A2443" s="8" t="s">
        <v>145</v>
      </c>
      <c r="B2443">
        <v>202003</v>
      </c>
      <c r="C2443" s="8" t="s">
        <v>8</v>
      </c>
      <c r="D2443" s="8" t="s">
        <v>132</v>
      </c>
      <c r="E2443">
        <v>0.43631930876328784</v>
      </c>
    </row>
    <row r="2444" spans="1:5" x14ac:dyDescent="0.25">
      <c r="A2444" s="8" t="s">
        <v>145</v>
      </c>
      <c r="B2444">
        <v>202006</v>
      </c>
      <c r="C2444" s="8" t="s">
        <v>8</v>
      </c>
      <c r="D2444" s="8" t="s">
        <v>132</v>
      </c>
      <c r="E2444">
        <v>0.42428136147139173</v>
      </c>
    </row>
    <row r="2445" spans="1:5" x14ac:dyDescent="0.25">
      <c r="A2445" s="8" t="s">
        <v>145</v>
      </c>
      <c r="B2445">
        <v>202009</v>
      </c>
      <c r="C2445" s="8" t="s">
        <v>8</v>
      </c>
      <c r="D2445" s="8" t="s">
        <v>132</v>
      </c>
      <c r="E2445">
        <v>0.42981203274086088</v>
      </c>
    </row>
    <row r="2446" spans="1:5" x14ac:dyDescent="0.25">
      <c r="A2446" s="8" t="s">
        <v>145</v>
      </c>
      <c r="B2446">
        <v>202012</v>
      </c>
      <c r="C2446" s="8" t="s">
        <v>8</v>
      </c>
      <c r="D2446" s="8" t="s">
        <v>132</v>
      </c>
      <c r="E2446">
        <v>0.45467200058124102</v>
      </c>
    </row>
    <row r="2447" spans="1:5" x14ac:dyDescent="0.25">
      <c r="A2447" s="8" t="s">
        <v>145</v>
      </c>
      <c r="B2447">
        <v>202103</v>
      </c>
      <c r="C2447" s="8" t="s">
        <v>8</v>
      </c>
      <c r="D2447" s="8" t="s">
        <v>132</v>
      </c>
      <c r="E2447">
        <v>0.43262903205384245</v>
      </c>
    </row>
    <row r="2448" spans="1:5" x14ac:dyDescent="0.25">
      <c r="A2448" s="8" t="s">
        <v>145</v>
      </c>
      <c r="B2448">
        <v>202106</v>
      </c>
      <c r="C2448" s="8" t="s">
        <v>8</v>
      </c>
      <c r="D2448" s="8" t="s">
        <v>132</v>
      </c>
      <c r="E2448">
        <v>0.44826230715453258</v>
      </c>
    </row>
    <row r="2449" spans="1:5" x14ac:dyDescent="0.25">
      <c r="A2449" s="8" t="s">
        <v>145</v>
      </c>
      <c r="B2449">
        <v>202109</v>
      </c>
      <c r="C2449" s="8" t="s">
        <v>8</v>
      </c>
      <c r="D2449" s="8" t="s">
        <v>132</v>
      </c>
      <c r="E2449">
        <v>0.45432781917642728</v>
      </c>
    </row>
    <row r="2450" spans="1:5" x14ac:dyDescent="0.25">
      <c r="A2450" s="8" t="s">
        <v>145</v>
      </c>
      <c r="B2450">
        <v>202112</v>
      </c>
      <c r="C2450" s="8" t="s">
        <v>8</v>
      </c>
      <c r="D2450" s="8" t="s">
        <v>132</v>
      </c>
      <c r="E2450">
        <v>0.45407829498449209</v>
      </c>
    </row>
    <row r="2451" spans="1:5" x14ac:dyDescent="0.25">
      <c r="A2451" s="8" t="s">
        <v>145</v>
      </c>
      <c r="B2451">
        <v>202203</v>
      </c>
      <c r="C2451" s="8" t="s">
        <v>8</v>
      </c>
      <c r="D2451" s="8" t="s">
        <v>132</v>
      </c>
      <c r="E2451">
        <v>0.61506209802616985</v>
      </c>
    </row>
    <row r="2452" spans="1:5" x14ac:dyDescent="0.25">
      <c r="A2452" s="8" t="s">
        <v>145</v>
      </c>
      <c r="B2452">
        <v>202206</v>
      </c>
      <c r="C2452" s="8" t="s">
        <v>8</v>
      </c>
      <c r="D2452" s="8" t="s">
        <v>132</v>
      </c>
      <c r="E2452">
        <v>0.60220743413647104</v>
      </c>
    </row>
    <row r="2453" spans="1:5" x14ac:dyDescent="0.25">
      <c r="A2453" s="8" t="s">
        <v>145</v>
      </c>
      <c r="B2453">
        <v>202209</v>
      </c>
      <c r="C2453" s="8" t="s">
        <v>8</v>
      </c>
      <c r="D2453" s="8" t="s">
        <v>132</v>
      </c>
      <c r="E2453">
        <v>0.65024807286481356</v>
      </c>
    </row>
    <row r="2454" spans="1:5" x14ac:dyDescent="0.25">
      <c r="A2454" s="8" t="s">
        <v>145</v>
      </c>
      <c r="B2454">
        <v>202212</v>
      </c>
      <c r="C2454" s="8" t="s">
        <v>8</v>
      </c>
      <c r="D2454" s="8" t="s">
        <v>132</v>
      </c>
      <c r="E2454">
        <v>0.70626972974365276</v>
      </c>
    </row>
    <row r="2455" spans="1:5" x14ac:dyDescent="0.25">
      <c r="A2455" s="8" t="s">
        <v>145</v>
      </c>
      <c r="B2455">
        <v>202303</v>
      </c>
      <c r="C2455" s="8" t="s">
        <v>8</v>
      </c>
      <c r="D2455" s="8" t="s">
        <v>132</v>
      </c>
      <c r="E2455">
        <v>0.68425482857187969</v>
      </c>
    </row>
    <row r="2456" spans="1:5" x14ac:dyDescent="0.25">
      <c r="A2456" s="8" t="s">
        <v>145</v>
      </c>
      <c r="B2456">
        <v>202306</v>
      </c>
      <c r="C2456" s="8" t="s">
        <v>8</v>
      </c>
      <c r="D2456" s="8" t="s">
        <v>132</v>
      </c>
      <c r="E2456">
        <v>0.66979829607050378</v>
      </c>
    </row>
    <row r="2457" spans="1:5" x14ac:dyDescent="0.25">
      <c r="A2457" s="8" t="s">
        <v>145</v>
      </c>
      <c r="B2457">
        <v>202309</v>
      </c>
      <c r="C2457" s="8" t="s">
        <v>8</v>
      </c>
      <c r="D2457" s="8" t="s">
        <v>132</v>
      </c>
      <c r="E2457">
        <v>0.65467390237827494</v>
      </c>
    </row>
    <row r="2458" spans="1:5" x14ac:dyDescent="0.25">
      <c r="A2458" s="8" t="s">
        <v>145</v>
      </c>
      <c r="B2458">
        <v>202312</v>
      </c>
      <c r="C2458" s="8" t="s">
        <v>8</v>
      </c>
      <c r="D2458" s="8" t="s">
        <v>132</v>
      </c>
      <c r="E2458">
        <v>0.60236178439743071</v>
      </c>
    </row>
    <row r="2459" spans="1:5" x14ac:dyDescent="0.25">
      <c r="A2459" s="8" t="s">
        <v>145</v>
      </c>
      <c r="B2459">
        <v>202403</v>
      </c>
      <c r="C2459" s="8" t="s">
        <v>8</v>
      </c>
      <c r="D2459" s="8" t="s">
        <v>132</v>
      </c>
      <c r="E2459">
        <v>0.6242647628333341</v>
      </c>
    </row>
    <row r="2460" spans="1:5" x14ac:dyDescent="0.25">
      <c r="A2460" s="8" t="s">
        <v>145</v>
      </c>
      <c r="B2460">
        <v>202406</v>
      </c>
      <c r="C2460" s="8" t="s">
        <v>8</v>
      </c>
      <c r="D2460" s="8" t="s">
        <v>132</v>
      </c>
      <c r="E2460">
        <v>0.60349331105646487</v>
      </c>
    </row>
    <row r="2461" spans="1:5" x14ac:dyDescent="0.25">
      <c r="A2461" s="8" t="s">
        <v>145</v>
      </c>
      <c r="B2461">
        <v>202409</v>
      </c>
      <c r="C2461" s="8" t="s">
        <v>8</v>
      </c>
      <c r="D2461" s="8" t="s">
        <v>132</v>
      </c>
      <c r="E2461">
        <v>0.60772132804323253</v>
      </c>
    </row>
    <row r="2462" spans="1:5" x14ac:dyDescent="0.25">
      <c r="A2462" s="8" t="s">
        <v>145</v>
      </c>
      <c r="B2462">
        <v>202412</v>
      </c>
      <c r="C2462" s="8" t="s">
        <v>8</v>
      </c>
      <c r="D2462" s="8" t="s">
        <v>132</v>
      </c>
      <c r="E2462">
        <v>0.58587882645818568</v>
      </c>
    </row>
    <row r="2463" spans="1:5" x14ac:dyDescent="0.25">
      <c r="A2463" s="8" t="s">
        <v>145</v>
      </c>
      <c r="B2463">
        <v>202503</v>
      </c>
      <c r="C2463" s="8" t="s">
        <v>8</v>
      </c>
      <c r="D2463" s="8" t="s">
        <v>132</v>
      </c>
      <c r="E2463">
        <v>0.58223065209521896</v>
      </c>
    </row>
    <row r="2464" spans="1:5" x14ac:dyDescent="0.25">
      <c r="A2464" s="8" t="s">
        <v>145</v>
      </c>
      <c r="B2464">
        <v>202506</v>
      </c>
      <c r="C2464" s="8" t="s">
        <v>8</v>
      </c>
      <c r="D2464" s="8" t="s">
        <v>132</v>
      </c>
      <c r="E2464">
        <v>0.54906110241108341</v>
      </c>
    </row>
    <row r="2465" spans="1:5" x14ac:dyDescent="0.25">
      <c r="A2465" s="8" t="s">
        <v>145</v>
      </c>
      <c r="B2465">
        <v>201903</v>
      </c>
      <c r="C2465" s="8" t="s">
        <v>9</v>
      </c>
      <c r="D2465" s="8" t="s">
        <v>132</v>
      </c>
      <c r="E2465">
        <v>0.53707974397373714</v>
      </c>
    </row>
    <row r="2466" spans="1:5" x14ac:dyDescent="0.25">
      <c r="A2466" s="8" t="s">
        <v>145</v>
      </c>
      <c r="B2466">
        <v>201906</v>
      </c>
      <c r="C2466" s="8" t="s">
        <v>9</v>
      </c>
      <c r="D2466" s="8" t="s">
        <v>132</v>
      </c>
      <c r="E2466">
        <v>0.5328418440626177</v>
      </c>
    </row>
    <row r="2467" spans="1:5" x14ac:dyDescent="0.25">
      <c r="A2467" s="8" t="s">
        <v>145</v>
      </c>
      <c r="B2467">
        <v>201909</v>
      </c>
      <c r="C2467" s="8" t="s">
        <v>9</v>
      </c>
      <c r="D2467" s="8" t="s">
        <v>132</v>
      </c>
      <c r="E2467">
        <v>0.54451082731625722</v>
      </c>
    </row>
    <row r="2468" spans="1:5" x14ac:dyDescent="0.25">
      <c r="A2468" s="8" t="s">
        <v>145</v>
      </c>
      <c r="B2468">
        <v>201912</v>
      </c>
      <c r="C2468" s="8" t="s">
        <v>9</v>
      </c>
      <c r="D2468" s="8" t="s">
        <v>132</v>
      </c>
      <c r="E2468">
        <v>0.56655731231860129</v>
      </c>
    </row>
    <row r="2469" spans="1:5" x14ac:dyDescent="0.25">
      <c r="A2469" s="8" t="s">
        <v>145</v>
      </c>
      <c r="B2469">
        <v>202003</v>
      </c>
      <c r="C2469" s="8" t="s">
        <v>9</v>
      </c>
      <c r="D2469" s="8" t="s">
        <v>132</v>
      </c>
      <c r="E2469">
        <v>0.58295863288066296</v>
      </c>
    </row>
    <row r="2470" spans="1:5" x14ac:dyDescent="0.25">
      <c r="A2470" s="8" t="s">
        <v>145</v>
      </c>
      <c r="B2470">
        <v>202006</v>
      </c>
      <c r="C2470" s="8" t="s">
        <v>9</v>
      </c>
      <c r="D2470" s="8" t="s">
        <v>132</v>
      </c>
      <c r="E2470">
        <v>0.54066416531062977</v>
      </c>
    </row>
    <row r="2471" spans="1:5" x14ac:dyDescent="0.25">
      <c r="A2471" s="8" t="s">
        <v>145</v>
      </c>
      <c r="B2471">
        <v>202009</v>
      </c>
      <c r="C2471" s="8" t="s">
        <v>9</v>
      </c>
      <c r="D2471" s="8" t="s">
        <v>132</v>
      </c>
      <c r="E2471">
        <v>0.5535815283573311</v>
      </c>
    </row>
    <row r="2472" spans="1:5" x14ac:dyDescent="0.25">
      <c r="A2472" s="8" t="s">
        <v>145</v>
      </c>
      <c r="B2472">
        <v>202012</v>
      </c>
      <c r="C2472" s="8" t="s">
        <v>9</v>
      </c>
      <c r="D2472" s="8" t="s">
        <v>132</v>
      </c>
      <c r="E2472">
        <v>0.52703517490202623</v>
      </c>
    </row>
    <row r="2473" spans="1:5" x14ac:dyDescent="0.25">
      <c r="A2473" s="8" t="s">
        <v>145</v>
      </c>
      <c r="B2473">
        <v>202103</v>
      </c>
      <c r="C2473" s="8" t="s">
        <v>9</v>
      </c>
      <c r="D2473" s="8" t="s">
        <v>132</v>
      </c>
      <c r="E2473">
        <v>0.54055914505963254</v>
      </c>
    </row>
    <row r="2474" spans="1:5" x14ac:dyDescent="0.25">
      <c r="A2474" s="8" t="s">
        <v>145</v>
      </c>
      <c r="B2474">
        <v>202106</v>
      </c>
      <c r="C2474" s="8" t="s">
        <v>9</v>
      </c>
      <c r="D2474" s="8" t="s">
        <v>132</v>
      </c>
      <c r="E2474">
        <v>0.54575057787659931</v>
      </c>
    </row>
    <row r="2475" spans="1:5" x14ac:dyDescent="0.25">
      <c r="A2475" s="8" t="s">
        <v>145</v>
      </c>
      <c r="B2475">
        <v>202109</v>
      </c>
      <c r="C2475" s="8" t="s">
        <v>9</v>
      </c>
      <c r="D2475" s="8" t="s">
        <v>132</v>
      </c>
      <c r="E2475">
        <v>0.55118121689229571</v>
      </c>
    </row>
    <row r="2476" spans="1:5" x14ac:dyDescent="0.25">
      <c r="A2476" s="8" t="s">
        <v>145</v>
      </c>
      <c r="B2476">
        <v>202112</v>
      </c>
      <c r="C2476" s="8" t="s">
        <v>9</v>
      </c>
      <c r="D2476" s="8" t="s">
        <v>132</v>
      </c>
      <c r="E2476">
        <v>0.43454229102090541</v>
      </c>
    </row>
    <row r="2477" spans="1:5" x14ac:dyDescent="0.25">
      <c r="A2477" s="8" t="s">
        <v>145</v>
      </c>
      <c r="B2477">
        <v>202203</v>
      </c>
      <c r="C2477" s="8" t="s">
        <v>9</v>
      </c>
      <c r="D2477" s="8" t="s">
        <v>132</v>
      </c>
      <c r="E2477">
        <v>0.43570014060820877</v>
      </c>
    </row>
    <row r="2478" spans="1:5" x14ac:dyDescent="0.25">
      <c r="A2478" s="8" t="s">
        <v>145</v>
      </c>
      <c r="B2478">
        <v>202206</v>
      </c>
      <c r="C2478" s="8" t="s">
        <v>9</v>
      </c>
      <c r="D2478" s="8" t="s">
        <v>132</v>
      </c>
      <c r="E2478">
        <v>0.42430134823735249</v>
      </c>
    </row>
    <row r="2479" spans="1:5" x14ac:dyDescent="0.25">
      <c r="A2479" s="8" t="s">
        <v>145</v>
      </c>
      <c r="B2479">
        <v>202209</v>
      </c>
      <c r="C2479" s="8" t="s">
        <v>9</v>
      </c>
      <c r="D2479" s="8" t="s">
        <v>132</v>
      </c>
      <c r="E2479">
        <v>0.4062194965291489</v>
      </c>
    </row>
    <row r="2480" spans="1:5" x14ac:dyDescent="0.25">
      <c r="A2480" s="8" t="s">
        <v>145</v>
      </c>
      <c r="B2480">
        <v>202212</v>
      </c>
      <c r="C2480" s="8" t="s">
        <v>9</v>
      </c>
      <c r="D2480" s="8" t="s">
        <v>132</v>
      </c>
      <c r="E2480">
        <v>0.38817598253977442</v>
      </c>
    </row>
    <row r="2481" spans="1:5" x14ac:dyDescent="0.25">
      <c r="A2481" s="8" t="s">
        <v>145</v>
      </c>
      <c r="B2481">
        <v>202303</v>
      </c>
      <c r="C2481" s="8" t="s">
        <v>9</v>
      </c>
      <c r="D2481" s="8" t="s">
        <v>132</v>
      </c>
      <c r="E2481">
        <v>0.3706601460899121</v>
      </c>
    </row>
    <row r="2482" spans="1:5" x14ac:dyDescent="0.25">
      <c r="A2482" s="8" t="s">
        <v>145</v>
      </c>
      <c r="B2482">
        <v>202306</v>
      </c>
      <c r="C2482" s="8" t="s">
        <v>9</v>
      </c>
      <c r="D2482" s="8" t="s">
        <v>132</v>
      </c>
      <c r="E2482">
        <v>0.41432382564351111</v>
      </c>
    </row>
    <row r="2483" spans="1:5" x14ac:dyDescent="0.25">
      <c r="A2483" s="8" t="s">
        <v>145</v>
      </c>
      <c r="B2483">
        <v>202309</v>
      </c>
      <c r="C2483" s="8" t="s">
        <v>9</v>
      </c>
      <c r="D2483" s="8" t="s">
        <v>132</v>
      </c>
      <c r="E2483">
        <v>0.3514171266267328</v>
      </c>
    </row>
    <row r="2484" spans="1:5" x14ac:dyDescent="0.25">
      <c r="A2484" s="8" t="s">
        <v>145</v>
      </c>
      <c r="B2484">
        <v>202312</v>
      </c>
      <c r="C2484" s="8" t="s">
        <v>9</v>
      </c>
      <c r="D2484" s="8" t="s">
        <v>132</v>
      </c>
      <c r="E2484">
        <v>0.36354147190113523</v>
      </c>
    </row>
    <row r="2485" spans="1:5" x14ac:dyDescent="0.25">
      <c r="A2485" s="8" t="s">
        <v>145</v>
      </c>
      <c r="B2485">
        <v>202403</v>
      </c>
      <c r="C2485" s="8" t="s">
        <v>9</v>
      </c>
      <c r="D2485" s="8" t="s">
        <v>132</v>
      </c>
      <c r="E2485">
        <v>0.38499662488151226</v>
      </c>
    </row>
    <row r="2486" spans="1:5" x14ac:dyDescent="0.25">
      <c r="A2486" s="8" t="s">
        <v>145</v>
      </c>
      <c r="B2486">
        <v>202406</v>
      </c>
      <c r="C2486" s="8" t="s">
        <v>9</v>
      </c>
      <c r="D2486" s="8" t="s">
        <v>132</v>
      </c>
      <c r="E2486">
        <v>0.42458451980010981</v>
      </c>
    </row>
    <row r="2487" spans="1:5" x14ac:dyDescent="0.25">
      <c r="A2487" s="8" t="s">
        <v>145</v>
      </c>
      <c r="B2487">
        <v>202409</v>
      </c>
      <c r="C2487" s="8" t="s">
        <v>9</v>
      </c>
      <c r="D2487" s="8" t="s">
        <v>132</v>
      </c>
      <c r="E2487">
        <v>0.3987490193605539</v>
      </c>
    </row>
    <row r="2488" spans="1:5" x14ac:dyDescent="0.25">
      <c r="A2488" s="8" t="s">
        <v>145</v>
      </c>
      <c r="B2488">
        <v>202412</v>
      </c>
      <c r="C2488" s="8" t="s">
        <v>9</v>
      </c>
      <c r="D2488" s="8" t="s">
        <v>132</v>
      </c>
      <c r="E2488">
        <v>0.35862849949428777</v>
      </c>
    </row>
    <row r="2489" spans="1:5" x14ac:dyDescent="0.25">
      <c r="A2489" s="8" t="s">
        <v>145</v>
      </c>
      <c r="B2489">
        <v>202503</v>
      </c>
      <c r="C2489" s="8" t="s">
        <v>9</v>
      </c>
      <c r="D2489" s="8" t="s">
        <v>132</v>
      </c>
      <c r="E2489">
        <v>0.34803189273036816</v>
      </c>
    </row>
    <row r="2490" spans="1:5" x14ac:dyDescent="0.25">
      <c r="A2490" s="8" t="s">
        <v>145</v>
      </c>
      <c r="B2490">
        <v>202506</v>
      </c>
      <c r="C2490" s="8" t="s">
        <v>9</v>
      </c>
      <c r="D2490" s="8" t="s">
        <v>132</v>
      </c>
      <c r="E2490">
        <v>0.3704431511260417</v>
      </c>
    </row>
    <row r="2491" spans="1:5" x14ac:dyDescent="0.25">
      <c r="A2491" s="8" t="s">
        <v>145</v>
      </c>
      <c r="B2491">
        <v>201903</v>
      </c>
      <c r="C2491" s="8" t="s">
        <v>10</v>
      </c>
      <c r="D2491" s="8" t="s">
        <v>132</v>
      </c>
      <c r="E2491">
        <v>0.5950388007258699</v>
      </c>
    </row>
    <row r="2492" spans="1:5" x14ac:dyDescent="0.25">
      <c r="A2492" s="8" t="s">
        <v>145</v>
      </c>
      <c r="B2492">
        <v>201906</v>
      </c>
      <c r="C2492" s="8" t="s">
        <v>10</v>
      </c>
      <c r="D2492" s="8" t="s">
        <v>132</v>
      </c>
      <c r="E2492">
        <v>0.60261549988949648</v>
      </c>
    </row>
    <row r="2493" spans="1:5" x14ac:dyDescent="0.25">
      <c r="A2493" s="8" t="s">
        <v>145</v>
      </c>
      <c r="B2493">
        <v>201909</v>
      </c>
      <c r="C2493" s="8" t="s">
        <v>10</v>
      </c>
      <c r="D2493" s="8" t="s">
        <v>132</v>
      </c>
      <c r="E2493">
        <v>0.60121482804382453</v>
      </c>
    </row>
    <row r="2494" spans="1:5" x14ac:dyDescent="0.25">
      <c r="A2494" s="8" t="s">
        <v>145</v>
      </c>
      <c r="B2494">
        <v>201912</v>
      </c>
      <c r="C2494" s="8" t="s">
        <v>10</v>
      </c>
      <c r="D2494" s="8" t="s">
        <v>132</v>
      </c>
      <c r="E2494">
        <v>0.59631713828521704</v>
      </c>
    </row>
    <row r="2495" spans="1:5" x14ac:dyDescent="0.25">
      <c r="A2495" s="8" t="s">
        <v>145</v>
      </c>
      <c r="B2495">
        <v>202003</v>
      </c>
      <c r="C2495" s="8" t="s">
        <v>10</v>
      </c>
      <c r="D2495" s="8" t="s">
        <v>132</v>
      </c>
      <c r="E2495">
        <v>0.60115199642470507</v>
      </c>
    </row>
    <row r="2496" spans="1:5" x14ac:dyDescent="0.25">
      <c r="A2496" s="8" t="s">
        <v>145</v>
      </c>
      <c r="B2496">
        <v>202006</v>
      </c>
      <c r="C2496" s="8" t="s">
        <v>10</v>
      </c>
      <c r="D2496" s="8" t="s">
        <v>132</v>
      </c>
      <c r="E2496">
        <v>0.56068759246561728</v>
      </c>
    </row>
    <row r="2497" spans="1:5" x14ac:dyDescent="0.25">
      <c r="A2497" s="8" t="s">
        <v>145</v>
      </c>
      <c r="B2497">
        <v>202009</v>
      </c>
      <c r="C2497" s="8" t="s">
        <v>10</v>
      </c>
      <c r="D2497" s="8" t="s">
        <v>132</v>
      </c>
      <c r="E2497">
        <v>0.55311254964327261</v>
      </c>
    </row>
    <row r="2498" spans="1:5" x14ac:dyDescent="0.25">
      <c r="A2498" s="8" t="s">
        <v>145</v>
      </c>
      <c r="B2498">
        <v>202012</v>
      </c>
      <c r="C2498" s="8" t="s">
        <v>10</v>
      </c>
      <c r="D2498" s="8" t="s">
        <v>132</v>
      </c>
      <c r="E2498">
        <v>0.53069375718899425</v>
      </c>
    </row>
    <row r="2499" spans="1:5" x14ac:dyDescent="0.25">
      <c r="A2499" s="8" t="s">
        <v>145</v>
      </c>
      <c r="B2499">
        <v>202103</v>
      </c>
      <c r="C2499" s="8" t="s">
        <v>10</v>
      </c>
      <c r="D2499" s="8" t="s">
        <v>132</v>
      </c>
      <c r="E2499">
        <v>0.54034587257192435</v>
      </c>
    </row>
    <row r="2500" spans="1:5" x14ac:dyDescent="0.25">
      <c r="A2500" s="8" t="s">
        <v>145</v>
      </c>
      <c r="B2500">
        <v>202106</v>
      </c>
      <c r="C2500" s="8" t="s">
        <v>10</v>
      </c>
      <c r="D2500" s="8" t="s">
        <v>132</v>
      </c>
      <c r="E2500">
        <v>0.54093863948334409</v>
      </c>
    </row>
    <row r="2501" spans="1:5" x14ac:dyDescent="0.25">
      <c r="A2501" s="8" t="s">
        <v>145</v>
      </c>
      <c r="B2501">
        <v>202109</v>
      </c>
      <c r="C2501" s="8" t="s">
        <v>10</v>
      </c>
      <c r="D2501" s="8" t="s">
        <v>132</v>
      </c>
      <c r="E2501">
        <v>0.52518800309721658</v>
      </c>
    </row>
    <row r="2502" spans="1:5" x14ac:dyDescent="0.25">
      <c r="A2502" s="8" t="s">
        <v>145</v>
      </c>
      <c r="B2502">
        <v>202112</v>
      </c>
      <c r="C2502" s="8" t="s">
        <v>10</v>
      </c>
      <c r="D2502" s="8" t="s">
        <v>132</v>
      </c>
      <c r="E2502">
        <v>0.52882819462886754</v>
      </c>
    </row>
    <row r="2503" spans="1:5" x14ac:dyDescent="0.25">
      <c r="A2503" s="8" t="s">
        <v>145</v>
      </c>
      <c r="B2503">
        <v>202203</v>
      </c>
      <c r="C2503" s="8" t="s">
        <v>10</v>
      </c>
      <c r="D2503" s="8" t="s">
        <v>132</v>
      </c>
      <c r="E2503">
        <v>0.51475168982369957</v>
      </c>
    </row>
    <row r="2504" spans="1:5" x14ac:dyDescent="0.25">
      <c r="A2504" s="8" t="s">
        <v>145</v>
      </c>
      <c r="B2504">
        <v>202206</v>
      </c>
      <c r="C2504" s="8" t="s">
        <v>10</v>
      </c>
      <c r="D2504" s="8" t="s">
        <v>132</v>
      </c>
      <c r="E2504">
        <v>0.51635051205425375</v>
      </c>
    </row>
    <row r="2505" spans="1:5" x14ac:dyDescent="0.25">
      <c r="A2505" s="8" t="s">
        <v>145</v>
      </c>
      <c r="B2505">
        <v>202209</v>
      </c>
      <c r="C2505" s="8" t="s">
        <v>10</v>
      </c>
      <c r="D2505" s="8" t="s">
        <v>132</v>
      </c>
      <c r="E2505">
        <v>0.52860237389231535</v>
      </c>
    </row>
    <row r="2506" spans="1:5" x14ac:dyDescent="0.25">
      <c r="A2506" s="8" t="s">
        <v>145</v>
      </c>
      <c r="B2506">
        <v>202212</v>
      </c>
      <c r="C2506" s="8" t="s">
        <v>10</v>
      </c>
      <c r="D2506" s="8" t="s">
        <v>132</v>
      </c>
      <c r="E2506">
        <v>0.51717377140266452</v>
      </c>
    </row>
    <row r="2507" spans="1:5" x14ac:dyDescent="0.25">
      <c r="A2507" s="8" t="s">
        <v>145</v>
      </c>
      <c r="B2507">
        <v>202303</v>
      </c>
      <c r="C2507" s="8" t="s">
        <v>10</v>
      </c>
      <c r="D2507" s="8" t="s">
        <v>132</v>
      </c>
      <c r="E2507">
        <v>0.52696243854460867</v>
      </c>
    </row>
    <row r="2508" spans="1:5" x14ac:dyDescent="0.25">
      <c r="A2508" s="8" t="s">
        <v>145</v>
      </c>
      <c r="B2508">
        <v>202306</v>
      </c>
      <c r="C2508" s="8" t="s">
        <v>10</v>
      </c>
      <c r="D2508" s="8" t="s">
        <v>132</v>
      </c>
      <c r="E2508">
        <v>0.53389219041415203</v>
      </c>
    </row>
    <row r="2509" spans="1:5" x14ac:dyDescent="0.25">
      <c r="A2509" s="8" t="s">
        <v>145</v>
      </c>
      <c r="B2509">
        <v>202309</v>
      </c>
      <c r="C2509" s="8" t="s">
        <v>10</v>
      </c>
      <c r="D2509" s="8" t="s">
        <v>132</v>
      </c>
      <c r="E2509">
        <v>0.54487374524756238</v>
      </c>
    </row>
    <row r="2510" spans="1:5" x14ac:dyDescent="0.25">
      <c r="A2510" s="8" t="s">
        <v>145</v>
      </c>
      <c r="B2510">
        <v>202312</v>
      </c>
      <c r="C2510" s="8" t="s">
        <v>10</v>
      </c>
      <c r="D2510" s="8" t="s">
        <v>132</v>
      </c>
      <c r="E2510">
        <v>0.52693636631566187</v>
      </c>
    </row>
    <row r="2511" spans="1:5" x14ac:dyDescent="0.25">
      <c r="A2511" s="8" t="s">
        <v>145</v>
      </c>
      <c r="B2511">
        <v>202403</v>
      </c>
      <c r="C2511" s="8" t="s">
        <v>10</v>
      </c>
      <c r="D2511" s="8" t="s">
        <v>132</v>
      </c>
      <c r="E2511">
        <v>0.50754880601908681</v>
      </c>
    </row>
    <row r="2512" spans="1:5" x14ac:dyDescent="0.25">
      <c r="A2512" s="8" t="s">
        <v>145</v>
      </c>
      <c r="B2512">
        <v>202406</v>
      </c>
      <c r="C2512" s="8" t="s">
        <v>10</v>
      </c>
      <c r="D2512" s="8" t="s">
        <v>132</v>
      </c>
      <c r="E2512">
        <v>0.49956583045842246</v>
      </c>
    </row>
    <row r="2513" spans="1:5" x14ac:dyDescent="0.25">
      <c r="A2513" s="8" t="s">
        <v>145</v>
      </c>
      <c r="B2513">
        <v>202409</v>
      </c>
      <c r="C2513" s="8" t="s">
        <v>10</v>
      </c>
      <c r="D2513" s="8" t="s">
        <v>132</v>
      </c>
      <c r="E2513">
        <v>0.49454501287911046</v>
      </c>
    </row>
    <row r="2514" spans="1:5" x14ac:dyDescent="0.25">
      <c r="A2514" s="8" t="s">
        <v>145</v>
      </c>
      <c r="B2514">
        <v>202412</v>
      </c>
      <c r="C2514" s="8" t="s">
        <v>10</v>
      </c>
      <c r="D2514" s="8" t="s">
        <v>132</v>
      </c>
      <c r="E2514">
        <v>0.4983171456126031</v>
      </c>
    </row>
    <row r="2515" spans="1:5" x14ac:dyDescent="0.25">
      <c r="A2515" s="8" t="s">
        <v>145</v>
      </c>
      <c r="B2515">
        <v>202503</v>
      </c>
      <c r="C2515" s="8" t="s">
        <v>10</v>
      </c>
      <c r="D2515" s="8" t="s">
        <v>132</v>
      </c>
      <c r="E2515">
        <v>0.51005197413673087</v>
      </c>
    </row>
    <row r="2516" spans="1:5" x14ac:dyDescent="0.25">
      <c r="A2516" s="8" t="s">
        <v>145</v>
      </c>
      <c r="B2516">
        <v>202506</v>
      </c>
      <c r="C2516" s="8" t="s">
        <v>10</v>
      </c>
      <c r="D2516" s="8" t="s">
        <v>132</v>
      </c>
      <c r="E2516">
        <v>0.51736582705293654</v>
      </c>
    </row>
    <row r="2517" spans="1:5" x14ac:dyDescent="0.25">
      <c r="A2517" s="8" t="s">
        <v>145</v>
      </c>
      <c r="B2517">
        <v>201903</v>
      </c>
      <c r="C2517" s="8" t="s">
        <v>11</v>
      </c>
      <c r="D2517" s="8" t="s">
        <v>132</v>
      </c>
      <c r="E2517">
        <v>0.43606228727720048</v>
      </c>
    </row>
    <row r="2518" spans="1:5" x14ac:dyDescent="0.25">
      <c r="A2518" s="8" t="s">
        <v>145</v>
      </c>
      <c r="B2518">
        <v>201906</v>
      </c>
      <c r="C2518" s="8" t="s">
        <v>11</v>
      </c>
      <c r="D2518" s="8" t="s">
        <v>132</v>
      </c>
      <c r="E2518">
        <v>0.45356989158091082</v>
      </c>
    </row>
    <row r="2519" spans="1:5" x14ac:dyDescent="0.25">
      <c r="A2519" s="8" t="s">
        <v>145</v>
      </c>
      <c r="B2519">
        <v>201909</v>
      </c>
      <c r="C2519" s="8" t="s">
        <v>11</v>
      </c>
      <c r="D2519" s="8" t="s">
        <v>132</v>
      </c>
      <c r="E2519">
        <v>0.4837042094352208</v>
      </c>
    </row>
    <row r="2520" spans="1:5" x14ac:dyDescent="0.25">
      <c r="A2520" s="8" t="s">
        <v>145</v>
      </c>
      <c r="B2520">
        <v>201912</v>
      </c>
      <c r="C2520" s="8" t="s">
        <v>11</v>
      </c>
      <c r="D2520" s="8" t="s">
        <v>132</v>
      </c>
      <c r="E2520">
        <v>0.41617755706803267</v>
      </c>
    </row>
    <row r="2521" spans="1:5" x14ac:dyDescent="0.25">
      <c r="A2521" s="8" t="s">
        <v>145</v>
      </c>
      <c r="B2521">
        <v>202003</v>
      </c>
      <c r="C2521" s="8" t="s">
        <v>11</v>
      </c>
      <c r="D2521" s="8" t="s">
        <v>132</v>
      </c>
      <c r="E2521">
        <v>0.38993975512281337</v>
      </c>
    </row>
    <row r="2522" spans="1:5" x14ac:dyDescent="0.25">
      <c r="A2522" s="8" t="s">
        <v>145</v>
      </c>
      <c r="B2522">
        <v>202006</v>
      </c>
      <c r="C2522" s="8" t="s">
        <v>11</v>
      </c>
      <c r="D2522" s="8" t="s">
        <v>132</v>
      </c>
      <c r="E2522">
        <v>0.45330864763969858</v>
      </c>
    </row>
    <row r="2523" spans="1:5" x14ac:dyDescent="0.25">
      <c r="A2523" s="8" t="s">
        <v>145</v>
      </c>
      <c r="B2523">
        <v>202009</v>
      </c>
      <c r="C2523" s="8" t="s">
        <v>11</v>
      </c>
      <c r="D2523" s="8" t="s">
        <v>132</v>
      </c>
      <c r="E2523">
        <v>0.43670959410406274</v>
      </c>
    </row>
    <row r="2524" spans="1:5" x14ac:dyDescent="0.25">
      <c r="A2524" s="8" t="s">
        <v>145</v>
      </c>
      <c r="B2524">
        <v>202012</v>
      </c>
      <c r="C2524" s="8" t="s">
        <v>11</v>
      </c>
      <c r="D2524" s="8" t="s">
        <v>132</v>
      </c>
      <c r="E2524">
        <v>0.40596461706604053</v>
      </c>
    </row>
    <row r="2525" spans="1:5" x14ac:dyDescent="0.25">
      <c r="A2525" s="8" t="s">
        <v>145</v>
      </c>
      <c r="B2525">
        <v>202103</v>
      </c>
      <c r="C2525" s="8" t="s">
        <v>11</v>
      </c>
      <c r="D2525" s="8" t="s">
        <v>132</v>
      </c>
      <c r="E2525">
        <v>0.41553330667433258</v>
      </c>
    </row>
    <row r="2526" spans="1:5" x14ac:dyDescent="0.25">
      <c r="A2526" s="8" t="s">
        <v>145</v>
      </c>
      <c r="B2526">
        <v>202106</v>
      </c>
      <c r="C2526" s="8" t="s">
        <v>11</v>
      </c>
      <c r="D2526" s="8" t="s">
        <v>132</v>
      </c>
      <c r="E2526">
        <v>0.386275949328374</v>
      </c>
    </row>
    <row r="2527" spans="1:5" x14ac:dyDescent="0.25">
      <c r="A2527" s="8" t="s">
        <v>145</v>
      </c>
      <c r="B2527">
        <v>202109</v>
      </c>
      <c r="C2527" s="8" t="s">
        <v>11</v>
      </c>
      <c r="D2527" s="8" t="s">
        <v>132</v>
      </c>
      <c r="E2527">
        <v>0.38013079871773769</v>
      </c>
    </row>
    <row r="2528" spans="1:5" x14ac:dyDescent="0.25">
      <c r="A2528" s="8" t="s">
        <v>145</v>
      </c>
      <c r="B2528">
        <v>202112</v>
      </c>
      <c r="C2528" s="8" t="s">
        <v>11</v>
      </c>
      <c r="D2528" s="8" t="s">
        <v>132</v>
      </c>
      <c r="E2528">
        <v>0.37076795916598793</v>
      </c>
    </row>
    <row r="2529" spans="1:5" x14ac:dyDescent="0.25">
      <c r="A2529" s="8" t="s">
        <v>145</v>
      </c>
      <c r="B2529">
        <v>202203</v>
      </c>
      <c r="C2529" s="8" t="s">
        <v>11</v>
      </c>
      <c r="D2529" s="8" t="s">
        <v>132</v>
      </c>
      <c r="E2529">
        <v>0.37136546407064852</v>
      </c>
    </row>
    <row r="2530" spans="1:5" x14ac:dyDescent="0.25">
      <c r="A2530" s="8" t="s">
        <v>145</v>
      </c>
      <c r="B2530">
        <v>202206</v>
      </c>
      <c r="C2530" s="8" t="s">
        <v>11</v>
      </c>
      <c r="D2530" s="8" t="s">
        <v>132</v>
      </c>
      <c r="E2530">
        <v>0.37661746226945209</v>
      </c>
    </row>
    <row r="2531" spans="1:5" x14ac:dyDescent="0.25">
      <c r="A2531" s="8" t="s">
        <v>145</v>
      </c>
      <c r="B2531">
        <v>202209</v>
      </c>
      <c r="C2531" s="8" t="s">
        <v>11</v>
      </c>
      <c r="D2531" s="8" t="s">
        <v>132</v>
      </c>
      <c r="E2531">
        <v>0.38255400731260059</v>
      </c>
    </row>
    <row r="2532" spans="1:5" x14ac:dyDescent="0.25">
      <c r="A2532" s="8" t="s">
        <v>145</v>
      </c>
      <c r="B2532">
        <v>202212</v>
      </c>
      <c r="C2532" s="8" t="s">
        <v>11</v>
      </c>
      <c r="D2532" s="8" t="s">
        <v>132</v>
      </c>
      <c r="E2532">
        <v>0.39261115897655247</v>
      </c>
    </row>
    <row r="2533" spans="1:5" x14ac:dyDescent="0.25">
      <c r="A2533" s="8" t="s">
        <v>145</v>
      </c>
      <c r="B2533">
        <v>202303</v>
      </c>
      <c r="C2533" s="8" t="s">
        <v>11</v>
      </c>
      <c r="D2533" s="8" t="s">
        <v>132</v>
      </c>
      <c r="E2533">
        <v>0.36089070161423947</v>
      </c>
    </row>
    <row r="2534" spans="1:5" x14ac:dyDescent="0.25">
      <c r="A2534" s="8" t="s">
        <v>145</v>
      </c>
      <c r="B2534">
        <v>202306</v>
      </c>
      <c r="C2534" s="8" t="s">
        <v>11</v>
      </c>
      <c r="D2534" s="8" t="s">
        <v>132</v>
      </c>
      <c r="E2534">
        <v>0.32262616299377428</v>
      </c>
    </row>
    <row r="2535" spans="1:5" x14ac:dyDescent="0.25">
      <c r="A2535" s="8" t="s">
        <v>145</v>
      </c>
      <c r="B2535">
        <v>202309</v>
      </c>
      <c r="C2535" s="8" t="s">
        <v>11</v>
      </c>
      <c r="D2535" s="8" t="s">
        <v>132</v>
      </c>
      <c r="E2535">
        <v>0.31092145508376556</v>
      </c>
    </row>
    <row r="2536" spans="1:5" x14ac:dyDescent="0.25">
      <c r="A2536" s="8" t="s">
        <v>145</v>
      </c>
      <c r="B2536">
        <v>202312</v>
      </c>
      <c r="C2536" s="8" t="s">
        <v>11</v>
      </c>
      <c r="D2536" s="8" t="s">
        <v>132</v>
      </c>
      <c r="E2536">
        <v>0.27386062699259778</v>
      </c>
    </row>
    <row r="2537" spans="1:5" x14ac:dyDescent="0.25">
      <c r="A2537" s="8" t="s">
        <v>145</v>
      </c>
      <c r="B2537">
        <v>202403</v>
      </c>
      <c r="C2537" s="8" t="s">
        <v>11</v>
      </c>
      <c r="D2537" s="8" t="s">
        <v>132</v>
      </c>
      <c r="E2537">
        <v>0.2744853939598047</v>
      </c>
    </row>
    <row r="2538" spans="1:5" x14ac:dyDescent="0.25">
      <c r="A2538" s="8" t="s">
        <v>145</v>
      </c>
      <c r="B2538">
        <v>202406</v>
      </c>
      <c r="C2538" s="8" t="s">
        <v>11</v>
      </c>
      <c r="D2538" s="8" t="s">
        <v>132</v>
      </c>
      <c r="E2538">
        <v>0.27866563854228388</v>
      </c>
    </row>
    <row r="2539" spans="1:5" x14ac:dyDescent="0.25">
      <c r="A2539" s="8" t="s">
        <v>145</v>
      </c>
      <c r="B2539">
        <v>202409</v>
      </c>
      <c r="C2539" s="8" t="s">
        <v>11</v>
      </c>
      <c r="D2539" s="8" t="s">
        <v>132</v>
      </c>
      <c r="E2539">
        <v>0.26938301463945113</v>
      </c>
    </row>
    <row r="2540" spans="1:5" x14ac:dyDescent="0.25">
      <c r="A2540" s="8" t="s">
        <v>145</v>
      </c>
      <c r="B2540">
        <v>202412</v>
      </c>
      <c r="C2540" s="8" t="s">
        <v>11</v>
      </c>
      <c r="D2540" s="8" t="s">
        <v>132</v>
      </c>
      <c r="E2540">
        <v>0.25381451962663248</v>
      </c>
    </row>
    <row r="2541" spans="1:5" x14ac:dyDescent="0.25">
      <c r="A2541" s="8" t="s">
        <v>145</v>
      </c>
      <c r="B2541">
        <v>202503</v>
      </c>
      <c r="C2541" s="8" t="s">
        <v>11</v>
      </c>
      <c r="D2541" s="8" t="s">
        <v>132</v>
      </c>
      <c r="E2541">
        <v>0.29201398184077459</v>
      </c>
    </row>
    <row r="2542" spans="1:5" x14ac:dyDescent="0.25">
      <c r="A2542" s="8" t="s">
        <v>145</v>
      </c>
      <c r="B2542">
        <v>202506</v>
      </c>
      <c r="C2542" s="8" t="s">
        <v>11</v>
      </c>
      <c r="D2542" s="8" t="s">
        <v>132</v>
      </c>
      <c r="E2542">
        <v>0.30253310549098322</v>
      </c>
    </row>
    <row r="2543" spans="1:5" x14ac:dyDescent="0.25">
      <c r="A2543" s="8" t="s">
        <v>145</v>
      </c>
      <c r="B2543">
        <v>201903</v>
      </c>
      <c r="C2543" s="8" t="s">
        <v>12</v>
      </c>
      <c r="D2543" s="8" t="s">
        <v>132</v>
      </c>
      <c r="E2543">
        <v>0.45223043108774802</v>
      </c>
    </row>
    <row r="2544" spans="1:5" x14ac:dyDescent="0.25">
      <c r="A2544" s="8" t="s">
        <v>145</v>
      </c>
      <c r="B2544">
        <v>201906</v>
      </c>
      <c r="C2544" s="8" t="s">
        <v>12</v>
      </c>
      <c r="D2544" s="8" t="s">
        <v>132</v>
      </c>
      <c r="E2544">
        <v>0.44796086805082508</v>
      </c>
    </row>
    <row r="2545" spans="1:5" x14ac:dyDescent="0.25">
      <c r="A2545" s="8" t="s">
        <v>145</v>
      </c>
      <c r="B2545">
        <v>201909</v>
      </c>
      <c r="C2545" s="8" t="s">
        <v>12</v>
      </c>
      <c r="D2545" s="8" t="s">
        <v>132</v>
      </c>
      <c r="E2545">
        <v>0.41679180683940747</v>
      </c>
    </row>
    <row r="2546" spans="1:5" x14ac:dyDescent="0.25">
      <c r="A2546" s="8" t="s">
        <v>145</v>
      </c>
      <c r="B2546">
        <v>201912</v>
      </c>
      <c r="C2546" s="8" t="s">
        <v>12</v>
      </c>
      <c r="D2546" s="8" t="s">
        <v>132</v>
      </c>
      <c r="E2546">
        <v>0.42035277991815972</v>
      </c>
    </row>
    <row r="2547" spans="1:5" x14ac:dyDescent="0.25">
      <c r="A2547" s="8" t="s">
        <v>145</v>
      </c>
      <c r="B2547">
        <v>202003</v>
      </c>
      <c r="C2547" s="8" t="s">
        <v>12</v>
      </c>
      <c r="D2547" s="8" t="s">
        <v>132</v>
      </c>
      <c r="E2547">
        <v>0.43494752581160712</v>
      </c>
    </row>
    <row r="2548" spans="1:5" x14ac:dyDescent="0.25">
      <c r="A2548" s="8" t="s">
        <v>145</v>
      </c>
      <c r="B2548">
        <v>202006</v>
      </c>
      <c r="C2548" s="8" t="s">
        <v>12</v>
      </c>
      <c r="D2548" s="8" t="s">
        <v>132</v>
      </c>
      <c r="E2548">
        <v>0.40180699442832418</v>
      </c>
    </row>
    <row r="2549" spans="1:5" x14ac:dyDescent="0.25">
      <c r="A2549" s="8" t="s">
        <v>145</v>
      </c>
      <c r="B2549">
        <v>202009</v>
      </c>
      <c r="C2549" s="8" t="s">
        <v>12</v>
      </c>
      <c r="D2549" s="8" t="s">
        <v>132</v>
      </c>
      <c r="E2549">
        <v>0.34380898528226639</v>
      </c>
    </row>
    <row r="2550" spans="1:5" x14ac:dyDescent="0.25">
      <c r="A2550" s="8" t="s">
        <v>145</v>
      </c>
      <c r="B2550">
        <v>202012</v>
      </c>
      <c r="C2550" s="8" t="s">
        <v>12</v>
      </c>
      <c r="D2550" s="8" t="s">
        <v>132</v>
      </c>
      <c r="E2550">
        <v>0.31529033013860613</v>
      </c>
    </row>
    <row r="2551" spans="1:5" x14ac:dyDescent="0.25">
      <c r="A2551" s="8" t="s">
        <v>145</v>
      </c>
      <c r="B2551">
        <v>202103</v>
      </c>
      <c r="C2551" s="8" t="s">
        <v>12</v>
      </c>
      <c r="D2551" s="8" t="s">
        <v>132</v>
      </c>
      <c r="E2551">
        <v>0.30386477008025198</v>
      </c>
    </row>
    <row r="2552" spans="1:5" x14ac:dyDescent="0.25">
      <c r="A2552" s="8" t="s">
        <v>145</v>
      </c>
      <c r="B2552">
        <v>202106</v>
      </c>
      <c r="C2552" s="8" t="s">
        <v>12</v>
      </c>
      <c r="D2552" s="8" t="s">
        <v>132</v>
      </c>
      <c r="E2552">
        <v>0.32304318933260523</v>
      </c>
    </row>
    <row r="2553" spans="1:5" x14ac:dyDescent="0.25">
      <c r="A2553" s="8" t="s">
        <v>145</v>
      </c>
      <c r="B2553">
        <v>202109</v>
      </c>
      <c r="C2553" s="8" t="s">
        <v>12</v>
      </c>
      <c r="D2553" s="8" t="s">
        <v>132</v>
      </c>
      <c r="E2553">
        <v>0.34831379655459294</v>
      </c>
    </row>
    <row r="2554" spans="1:5" x14ac:dyDescent="0.25">
      <c r="A2554" s="8" t="s">
        <v>145</v>
      </c>
      <c r="B2554">
        <v>202112</v>
      </c>
      <c r="C2554" s="8" t="s">
        <v>12</v>
      </c>
      <c r="D2554" s="8" t="s">
        <v>132</v>
      </c>
      <c r="E2554">
        <v>0.37499357629801366</v>
      </c>
    </row>
    <row r="2555" spans="1:5" x14ac:dyDescent="0.25">
      <c r="A2555" s="8" t="s">
        <v>145</v>
      </c>
      <c r="B2555">
        <v>202203</v>
      </c>
      <c r="C2555" s="8" t="s">
        <v>12</v>
      </c>
      <c r="D2555" s="8" t="s">
        <v>132</v>
      </c>
      <c r="E2555">
        <v>0.34861436283816355</v>
      </c>
    </row>
    <row r="2556" spans="1:5" x14ac:dyDescent="0.25">
      <c r="A2556" s="8" t="s">
        <v>145</v>
      </c>
      <c r="B2556">
        <v>202206</v>
      </c>
      <c r="C2556" s="8" t="s">
        <v>12</v>
      </c>
      <c r="D2556" s="8" t="s">
        <v>132</v>
      </c>
      <c r="E2556">
        <v>0.35419493835460536</v>
      </c>
    </row>
    <row r="2557" spans="1:5" x14ac:dyDescent="0.25">
      <c r="A2557" s="8" t="s">
        <v>145</v>
      </c>
      <c r="B2557">
        <v>202209</v>
      </c>
      <c r="C2557" s="8" t="s">
        <v>12</v>
      </c>
      <c r="D2557" s="8" t="s">
        <v>132</v>
      </c>
      <c r="E2557">
        <v>0.36980744277879335</v>
      </c>
    </row>
    <row r="2558" spans="1:5" x14ac:dyDescent="0.25">
      <c r="A2558" s="8" t="s">
        <v>145</v>
      </c>
      <c r="B2558">
        <v>202212</v>
      </c>
      <c r="C2558" s="8" t="s">
        <v>12</v>
      </c>
      <c r="D2558" s="8" t="s">
        <v>132</v>
      </c>
      <c r="E2558">
        <v>0.40617008023544499</v>
      </c>
    </row>
    <row r="2559" spans="1:5" x14ac:dyDescent="0.25">
      <c r="A2559" s="8" t="s">
        <v>145</v>
      </c>
      <c r="B2559">
        <v>202303</v>
      </c>
      <c r="C2559" s="8" t="s">
        <v>12</v>
      </c>
      <c r="D2559" s="8" t="s">
        <v>132</v>
      </c>
      <c r="E2559">
        <v>0.39095735265226089</v>
      </c>
    </row>
    <row r="2560" spans="1:5" x14ac:dyDescent="0.25">
      <c r="A2560" s="8" t="s">
        <v>145</v>
      </c>
      <c r="B2560">
        <v>202306</v>
      </c>
      <c r="C2560" s="8" t="s">
        <v>12</v>
      </c>
      <c r="D2560" s="8" t="s">
        <v>132</v>
      </c>
      <c r="E2560">
        <v>0.39071259953145138</v>
      </c>
    </row>
    <row r="2561" spans="1:5" x14ac:dyDescent="0.25">
      <c r="A2561" s="8" t="s">
        <v>145</v>
      </c>
      <c r="B2561">
        <v>202309</v>
      </c>
      <c r="C2561" s="8" t="s">
        <v>12</v>
      </c>
      <c r="D2561" s="8" t="s">
        <v>132</v>
      </c>
      <c r="E2561">
        <v>0.37092592664774937</v>
      </c>
    </row>
    <row r="2562" spans="1:5" x14ac:dyDescent="0.25">
      <c r="A2562" s="8" t="s">
        <v>145</v>
      </c>
      <c r="B2562">
        <v>202312</v>
      </c>
      <c r="C2562" s="8" t="s">
        <v>12</v>
      </c>
      <c r="D2562" s="8" t="s">
        <v>132</v>
      </c>
      <c r="E2562">
        <v>0.38066343601992575</v>
      </c>
    </row>
    <row r="2563" spans="1:5" x14ac:dyDescent="0.25">
      <c r="A2563" s="8" t="s">
        <v>145</v>
      </c>
      <c r="B2563">
        <v>202403</v>
      </c>
      <c r="C2563" s="8" t="s">
        <v>12</v>
      </c>
      <c r="D2563" s="8" t="s">
        <v>132</v>
      </c>
      <c r="E2563">
        <v>0.36123614476597621</v>
      </c>
    </row>
    <row r="2564" spans="1:5" x14ac:dyDescent="0.25">
      <c r="A2564" s="8" t="s">
        <v>145</v>
      </c>
      <c r="B2564">
        <v>202406</v>
      </c>
      <c r="C2564" s="8" t="s">
        <v>12</v>
      </c>
      <c r="D2564" s="8" t="s">
        <v>132</v>
      </c>
      <c r="E2564">
        <v>0.35008463345946572</v>
      </c>
    </row>
    <row r="2565" spans="1:5" x14ac:dyDescent="0.25">
      <c r="A2565" s="8" t="s">
        <v>145</v>
      </c>
      <c r="B2565">
        <v>202409</v>
      </c>
      <c r="C2565" s="8" t="s">
        <v>12</v>
      </c>
      <c r="D2565" s="8" t="s">
        <v>132</v>
      </c>
      <c r="E2565">
        <v>0.37811257587220171</v>
      </c>
    </row>
    <row r="2566" spans="1:5" x14ac:dyDescent="0.25">
      <c r="A2566" s="8" t="s">
        <v>145</v>
      </c>
      <c r="B2566">
        <v>202412</v>
      </c>
      <c r="C2566" s="8" t="s">
        <v>12</v>
      </c>
      <c r="D2566" s="8" t="s">
        <v>132</v>
      </c>
      <c r="E2566">
        <v>0.38684447833880958</v>
      </c>
    </row>
    <row r="2567" spans="1:5" x14ac:dyDescent="0.25">
      <c r="A2567" s="8" t="s">
        <v>145</v>
      </c>
      <c r="B2567">
        <v>202503</v>
      </c>
      <c r="C2567" s="8" t="s">
        <v>12</v>
      </c>
      <c r="D2567" s="8" t="s">
        <v>132</v>
      </c>
      <c r="E2567">
        <v>0.39571623316672339</v>
      </c>
    </row>
    <row r="2568" spans="1:5" x14ac:dyDescent="0.25">
      <c r="A2568" s="8" t="s">
        <v>145</v>
      </c>
      <c r="B2568">
        <v>201903</v>
      </c>
      <c r="C2568" s="8" t="s">
        <v>13</v>
      </c>
      <c r="D2568" s="8" t="s">
        <v>132</v>
      </c>
      <c r="E2568">
        <v>0.22393471696611564</v>
      </c>
    </row>
    <row r="2569" spans="1:5" x14ac:dyDescent="0.25">
      <c r="A2569" s="8" t="s">
        <v>145</v>
      </c>
      <c r="B2569">
        <v>201906</v>
      </c>
      <c r="C2569" s="8" t="s">
        <v>13</v>
      </c>
      <c r="D2569" s="8" t="s">
        <v>132</v>
      </c>
      <c r="E2569">
        <v>0.21175935277174265</v>
      </c>
    </row>
    <row r="2570" spans="1:5" x14ac:dyDescent="0.25">
      <c r="A2570" s="8" t="s">
        <v>145</v>
      </c>
      <c r="B2570">
        <v>201909</v>
      </c>
      <c r="C2570" s="8" t="s">
        <v>13</v>
      </c>
      <c r="D2570" s="8" t="s">
        <v>132</v>
      </c>
      <c r="E2570">
        <v>0.32785073299450607</v>
      </c>
    </row>
    <row r="2571" spans="1:5" x14ac:dyDescent="0.25">
      <c r="A2571" s="8" t="s">
        <v>145</v>
      </c>
      <c r="B2571">
        <v>201912</v>
      </c>
      <c r="C2571" s="8" t="s">
        <v>13</v>
      </c>
      <c r="D2571" s="8" t="s">
        <v>132</v>
      </c>
      <c r="E2571">
        <v>0.38132973155034033</v>
      </c>
    </row>
    <row r="2572" spans="1:5" x14ac:dyDescent="0.25">
      <c r="A2572" s="8" t="s">
        <v>145</v>
      </c>
      <c r="B2572">
        <v>202003</v>
      </c>
      <c r="C2572" s="8" t="s">
        <v>13</v>
      </c>
      <c r="D2572" s="8" t="s">
        <v>132</v>
      </c>
      <c r="E2572">
        <v>0.3559138992313553</v>
      </c>
    </row>
    <row r="2573" spans="1:5" x14ac:dyDescent="0.25">
      <c r="A2573" s="8" t="s">
        <v>145</v>
      </c>
      <c r="B2573">
        <v>202006</v>
      </c>
      <c r="C2573" s="8" t="s">
        <v>13</v>
      </c>
      <c r="D2573" s="8" t="s">
        <v>132</v>
      </c>
      <c r="E2573">
        <v>0.35593598847289343</v>
      </c>
    </row>
    <row r="2574" spans="1:5" x14ac:dyDescent="0.25">
      <c r="A2574" s="8" t="s">
        <v>145</v>
      </c>
      <c r="B2574">
        <v>202009</v>
      </c>
      <c r="C2574" s="8" t="s">
        <v>13</v>
      </c>
      <c r="D2574" s="8" t="s">
        <v>132</v>
      </c>
      <c r="E2574">
        <v>0.37771960564925627</v>
      </c>
    </row>
    <row r="2575" spans="1:5" x14ac:dyDescent="0.25">
      <c r="A2575" s="8" t="s">
        <v>145</v>
      </c>
      <c r="B2575">
        <v>202012</v>
      </c>
      <c r="C2575" s="8" t="s">
        <v>13</v>
      </c>
      <c r="D2575" s="8" t="s">
        <v>132</v>
      </c>
      <c r="E2575">
        <v>0.29809920746432933</v>
      </c>
    </row>
    <row r="2576" spans="1:5" x14ac:dyDescent="0.25">
      <c r="A2576" s="8" t="s">
        <v>145</v>
      </c>
      <c r="B2576">
        <v>202103</v>
      </c>
      <c r="C2576" s="8" t="s">
        <v>13</v>
      </c>
      <c r="D2576" s="8" t="s">
        <v>132</v>
      </c>
      <c r="E2576">
        <v>0.23804665170732375</v>
      </c>
    </row>
    <row r="2577" spans="1:5" x14ac:dyDescent="0.25">
      <c r="A2577" s="8" t="s">
        <v>145</v>
      </c>
      <c r="B2577">
        <v>202106</v>
      </c>
      <c r="C2577" s="8" t="s">
        <v>13</v>
      </c>
      <c r="D2577" s="8" t="s">
        <v>132</v>
      </c>
      <c r="E2577">
        <v>0.24327435591604257</v>
      </c>
    </row>
    <row r="2578" spans="1:5" x14ac:dyDescent="0.25">
      <c r="A2578" s="8" t="s">
        <v>145</v>
      </c>
      <c r="B2578">
        <v>202109</v>
      </c>
      <c r="C2578" s="8" t="s">
        <v>13</v>
      </c>
      <c r="D2578" s="8" t="s">
        <v>132</v>
      </c>
      <c r="E2578">
        <v>0.24880386653078893</v>
      </c>
    </row>
    <row r="2579" spans="1:5" x14ac:dyDescent="0.25">
      <c r="A2579" s="8" t="s">
        <v>145</v>
      </c>
      <c r="B2579">
        <v>202112</v>
      </c>
      <c r="C2579" s="8" t="s">
        <v>13</v>
      </c>
      <c r="D2579" s="8" t="s">
        <v>132</v>
      </c>
      <c r="E2579">
        <v>0.24167356900768192</v>
      </c>
    </row>
    <row r="2580" spans="1:5" x14ac:dyDescent="0.25">
      <c r="A2580" s="8" t="s">
        <v>145</v>
      </c>
      <c r="B2580">
        <v>202203</v>
      </c>
      <c r="C2580" s="8" t="s">
        <v>13</v>
      </c>
      <c r="D2580" s="8" t="s">
        <v>132</v>
      </c>
      <c r="E2580">
        <v>0.30386370588973327</v>
      </c>
    </row>
    <row r="2581" spans="1:5" x14ac:dyDescent="0.25">
      <c r="A2581" s="8" t="s">
        <v>145</v>
      </c>
      <c r="B2581">
        <v>202206</v>
      </c>
      <c r="C2581" s="8" t="s">
        <v>13</v>
      </c>
      <c r="D2581" s="8" t="s">
        <v>132</v>
      </c>
      <c r="E2581">
        <v>0.32471673766451081</v>
      </c>
    </row>
    <row r="2582" spans="1:5" x14ac:dyDescent="0.25">
      <c r="A2582" s="8" t="s">
        <v>145</v>
      </c>
      <c r="B2582">
        <v>202209</v>
      </c>
      <c r="C2582" s="8" t="s">
        <v>13</v>
      </c>
      <c r="D2582" s="8" t="s">
        <v>132</v>
      </c>
      <c r="E2582">
        <v>0.30705966822823633</v>
      </c>
    </row>
    <row r="2583" spans="1:5" x14ac:dyDescent="0.25">
      <c r="A2583" s="8" t="s">
        <v>145</v>
      </c>
      <c r="B2583">
        <v>202212</v>
      </c>
      <c r="C2583" s="8" t="s">
        <v>13</v>
      </c>
      <c r="D2583" s="8" t="s">
        <v>132</v>
      </c>
      <c r="E2583">
        <v>0.34669456530187709</v>
      </c>
    </row>
    <row r="2584" spans="1:5" x14ac:dyDescent="0.25">
      <c r="A2584" s="8" t="s">
        <v>145</v>
      </c>
      <c r="B2584">
        <v>202303</v>
      </c>
      <c r="C2584" s="8" t="s">
        <v>13</v>
      </c>
      <c r="D2584" s="8" t="s">
        <v>132</v>
      </c>
      <c r="E2584">
        <v>0.36517766680505215</v>
      </c>
    </row>
    <row r="2585" spans="1:5" x14ac:dyDescent="0.25">
      <c r="A2585" s="8" t="s">
        <v>145</v>
      </c>
      <c r="B2585">
        <v>202306</v>
      </c>
      <c r="C2585" s="8" t="s">
        <v>13</v>
      </c>
      <c r="D2585" s="8" t="s">
        <v>132</v>
      </c>
      <c r="E2585">
        <v>0.37403868168590826</v>
      </c>
    </row>
    <row r="2586" spans="1:5" x14ac:dyDescent="0.25">
      <c r="A2586" s="8" t="s">
        <v>145</v>
      </c>
      <c r="B2586">
        <v>202309</v>
      </c>
      <c r="C2586" s="8" t="s">
        <v>13</v>
      </c>
      <c r="D2586" s="8" t="s">
        <v>132</v>
      </c>
      <c r="E2586">
        <v>0.36345949342526851</v>
      </c>
    </row>
    <row r="2587" spans="1:5" x14ac:dyDescent="0.25">
      <c r="A2587" s="8" t="s">
        <v>145</v>
      </c>
      <c r="B2587">
        <v>202312</v>
      </c>
      <c r="C2587" s="8" t="s">
        <v>13</v>
      </c>
      <c r="D2587" s="8" t="s">
        <v>132</v>
      </c>
      <c r="E2587">
        <v>0.4177409261988953</v>
      </c>
    </row>
    <row r="2588" spans="1:5" x14ac:dyDescent="0.25">
      <c r="A2588" s="8" t="s">
        <v>145</v>
      </c>
      <c r="B2588">
        <v>202403</v>
      </c>
      <c r="C2588" s="8" t="s">
        <v>13</v>
      </c>
      <c r="D2588" s="8" t="s">
        <v>132</v>
      </c>
      <c r="E2588">
        <v>0.38537785686372678</v>
      </c>
    </row>
    <row r="2589" spans="1:5" x14ac:dyDescent="0.25">
      <c r="A2589" s="8" t="s">
        <v>145</v>
      </c>
      <c r="B2589">
        <v>202406</v>
      </c>
      <c r="C2589" s="8" t="s">
        <v>13</v>
      </c>
      <c r="D2589" s="8" t="s">
        <v>132</v>
      </c>
      <c r="E2589">
        <v>0.34761992677033082</v>
      </c>
    </row>
    <row r="2590" spans="1:5" x14ac:dyDescent="0.25">
      <c r="A2590" s="8" t="s">
        <v>145</v>
      </c>
      <c r="B2590">
        <v>202409</v>
      </c>
      <c r="C2590" s="8" t="s">
        <v>13</v>
      </c>
      <c r="D2590" s="8" t="s">
        <v>132</v>
      </c>
      <c r="E2590">
        <v>0.34456435007814051</v>
      </c>
    </row>
    <row r="2591" spans="1:5" x14ac:dyDescent="0.25">
      <c r="A2591" s="8" t="s">
        <v>145</v>
      </c>
      <c r="B2591">
        <v>202412</v>
      </c>
      <c r="C2591" s="8" t="s">
        <v>13</v>
      </c>
      <c r="D2591" s="8" t="s">
        <v>132</v>
      </c>
      <c r="E2591">
        <v>0.39616476691591412</v>
      </c>
    </row>
    <row r="2592" spans="1:5" x14ac:dyDescent="0.25">
      <c r="A2592" s="8" t="s">
        <v>145</v>
      </c>
      <c r="B2592">
        <v>202503</v>
      </c>
      <c r="C2592" s="8" t="s">
        <v>13</v>
      </c>
      <c r="D2592" s="8" t="s">
        <v>132</v>
      </c>
      <c r="E2592">
        <v>0.31433230769257375</v>
      </c>
    </row>
    <row r="2593" spans="1:5" x14ac:dyDescent="0.25">
      <c r="A2593" s="8" t="s">
        <v>145</v>
      </c>
      <c r="B2593">
        <v>202506</v>
      </c>
      <c r="C2593" s="8" t="s">
        <v>13</v>
      </c>
      <c r="D2593" s="8" t="s">
        <v>132</v>
      </c>
      <c r="E2593">
        <v>0.30540024696144985</v>
      </c>
    </row>
    <row r="2594" spans="1:5" x14ac:dyDescent="0.25">
      <c r="A2594" s="8" t="s">
        <v>145</v>
      </c>
      <c r="B2594">
        <v>201903</v>
      </c>
      <c r="C2594" s="8" t="s">
        <v>14</v>
      </c>
      <c r="D2594" s="8" t="s">
        <v>132</v>
      </c>
      <c r="E2594">
        <v>0.4722062361013144</v>
      </c>
    </row>
    <row r="2595" spans="1:5" x14ac:dyDescent="0.25">
      <c r="A2595" s="8" t="s">
        <v>145</v>
      </c>
      <c r="B2595">
        <v>201906</v>
      </c>
      <c r="C2595" s="8" t="s">
        <v>14</v>
      </c>
      <c r="D2595" s="8" t="s">
        <v>132</v>
      </c>
      <c r="E2595">
        <v>0.46938681743584942</v>
      </c>
    </row>
    <row r="2596" spans="1:5" x14ac:dyDescent="0.25">
      <c r="A2596" s="8" t="s">
        <v>145</v>
      </c>
      <c r="B2596">
        <v>201909</v>
      </c>
      <c r="C2596" s="8" t="s">
        <v>14</v>
      </c>
      <c r="D2596" s="8" t="s">
        <v>132</v>
      </c>
      <c r="E2596">
        <v>0.46362781091902033</v>
      </c>
    </row>
    <row r="2597" spans="1:5" x14ac:dyDescent="0.25">
      <c r="A2597" s="8" t="s">
        <v>145</v>
      </c>
      <c r="B2597">
        <v>201912</v>
      </c>
      <c r="C2597" s="8" t="s">
        <v>14</v>
      </c>
      <c r="D2597" s="8" t="s">
        <v>132</v>
      </c>
      <c r="E2597">
        <v>0.46219363845504252</v>
      </c>
    </row>
    <row r="2598" spans="1:5" x14ac:dyDescent="0.25">
      <c r="A2598" s="8" t="s">
        <v>145</v>
      </c>
      <c r="B2598">
        <v>202003</v>
      </c>
      <c r="C2598" s="8" t="s">
        <v>14</v>
      </c>
      <c r="D2598" s="8" t="s">
        <v>132</v>
      </c>
      <c r="E2598">
        <v>0.48041992259858862</v>
      </c>
    </row>
    <row r="2599" spans="1:5" x14ac:dyDescent="0.25">
      <c r="A2599" s="8" t="s">
        <v>145</v>
      </c>
      <c r="B2599">
        <v>202006</v>
      </c>
      <c r="C2599" s="8" t="s">
        <v>14</v>
      </c>
      <c r="D2599" s="8" t="s">
        <v>132</v>
      </c>
      <c r="E2599">
        <v>0.49009621179149382</v>
      </c>
    </row>
    <row r="2600" spans="1:5" x14ac:dyDescent="0.25">
      <c r="A2600" s="8" t="s">
        <v>145</v>
      </c>
      <c r="B2600">
        <v>202009</v>
      </c>
      <c r="C2600" s="8" t="s">
        <v>14</v>
      </c>
      <c r="D2600" s="8" t="s">
        <v>132</v>
      </c>
      <c r="E2600">
        <v>0.50185288197702493</v>
      </c>
    </row>
    <row r="2601" spans="1:5" x14ac:dyDescent="0.25">
      <c r="A2601" s="8" t="s">
        <v>145</v>
      </c>
      <c r="B2601">
        <v>202012</v>
      </c>
      <c r="C2601" s="8" t="s">
        <v>14</v>
      </c>
      <c r="D2601" s="8" t="s">
        <v>132</v>
      </c>
      <c r="E2601">
        <v>0.50830276324077317</v>
      </c>
    </row>
    <row r="2602" spans="1:5" x14ac:dyDescent="0.25">
      <c r="A2602" s="8" t="s">
        <v>145</v>
      </c>
      <c r="B2602">
        <v>202103</v>
      </c>
      <c r="C2602" s="8" t="s">
        <v>14</v>
      </c>
      <c r="D2602" s="8" t="s">
        <v>132</v>
      </c>
      <c r="E2602">
        <v>0.48749286445879009</v>
      </c>
    </row>
    <row r="2603" spans="1:5" x14ac:dyDescent="0.25">
      <c r="A2603" s="8" t="s">
        <v>145</v>
      </c>
      <c r="B2603">
        <v>202106</v>
      </c>
      <c r="C2603" s="8" t="s">
        <v>14</v>
      </c>
      <c r="D2603" s="8" t="s">
        <v>132</v>
      </c>
      <c r="E2603">
        <v>0.47371139366514559</v>
      </c>
    </row>
    <row r="2604" spans="1:5" x14ac:dyDescent="0.25">
      <c r="A2604" s="8" t="s">
        <v>145</v>
      </c>
      <c r="B2604">
        <v>202109</v>
      </c>
      <c r="C2604" s="8" t="s">
        <v>14</v>
      </c>
      <c r="D2604" s="8" t="s">
        <v>132</v>
      </c>
      <c r="E2604">
        <v>0.48386858692308227</v>
      </c>
    </row>
    <row r="2605" spans="1:5" x14ac:dyDescent="0.25">
      <c r="A2605" s="8" t="s">
        <v>145</v>
      </c>
      <c r="B2605">
        <v>202112</v>
      </c>
      <c r="C2605" s="8" t="s">
        <v>14</v>
      </c>
      <c r="D2605" s="8" t="s">
        <v>132</v>
      </c>
      <c r="E2605">
        <v>0.45719333243804261</v>
      </c>
    </row>
    <row r="2606" spans="1:5" x14ac:dyDescent="0.25">
      <c r="A2606" s="8" t="s">
        <v>145</v>
      </c>
      <c r="B2606">
        <v>202203</v>
      </c>
      <c r="C2606" s="8" t="s">
        <v>14</v>
      </c>
      <c r="D2606" s="8" t="s">
        <v>132</v>
      </c>
      <c r="E2606">
        <v>0.46282261890439191</v>
      </c>
    </row>
    <row r="2607" spans="1:5" x14ac:dyDescent="0.25">
      <c r="A2607" s="8" t="s">
        <v>145</v>
      </c>
      <c r="B2607">
        <v>202206</v>
      </c>
      <c r="C2607" s="8" t="s">
        <v>14</v>
      </c>
      <c r="D2607" s="8" t="s">
        <v>132</v>
      </c>
      <c r="E2607">
        <v>0.44744232267667139</v>
      </c>
    </row>
    <row r="2608" spans="1:5" x14ac:dyDescent="0.25">
      <c r="A2608" s="8" t="s">
        <v>145</v>
      </c>
      <c r="B2608">
        <v>202209</v>
      </c>
      <c r="C2608" s="8" t="s">
        <v>14</v>
      </c>
      <c r="D2608" s="8" t="s">
        <v>132</v>
      </c>
      <c r="E2608">
        <v>0.4546653978659797</v>
      </c>
    </row>
    <row r="2609" spans="1:5" x14ac:dyDescent="0.25">
      <c r="A2609" s="8" t="s">
        <v>145</v>
      </c>
      <c r="B2609">
        <v>202212</v>
      </c>
      <c r="C2609" s="8" t="s">
        <v>14</v>
      </c>
      <c r="D2609" s="8" t="s">
        <v>132</v>
      </c>
      <c r="E2609">
        <v>0.44922669601817766</v>
      </c>
    </row>
    <row r="2610" spans="1:5" x14ac:dyDescent="0.25">
      <c r="A2610" s="8" t="s">
        <v>145</v>
      </c>
      <c r="B2610">
        <v>202303</v>
      </c>
      <c r="C2610" s="8" t="s">
        <v>14</v>
      </c>
      <c r="D2610" s="8" t="s">
        <v>132</v>
      </c>
      <c r="E2610">
        <v>0.46005646178541376</v>
      </c>
    </row>
    <row r="2611" spans="1:5" x14ac:dyDescent="0.25">
      <c r="A2611" s="8" t="s">
        <v>145</v>
      </c>
      <c r="B2611">
        <v>202306</v>
      </c>
      <c r="C2611" s="8" t="s">
        <v>14</v>
      </c>
      <c r="D2611" s="8" t="s">
        <v>132</v>
      </c>
      <c r="E2611">
        <v>0.46688568140971082</v>
      </c>
    </row>
    <row r="2612" spans="1:5" x14ac:dyDescent="0.25">
      <c r="A2612" s="8" t="s">
        <v>145</v>
      </c>
      <c r="B2612">
        <v>202309</v>
      </c>
      <c r="C2612" s="8" t="s">
        <v>14</v>
      </c>
      <c r="D2612" s="8" t="s">
        <v>132</v>
      </c>
      <c r="E2612">
        <v>0.4622836536949424</v>
      </c>
    </row>
    <row r="2613" spans="1:5" x14ac:dyDescent="0.25">
      <c r="A2613" s="8" t="s">
        <v>145</v>
      </c>
      <c r="B2613">
        <v>202312</v>
      </c>
      <c r="C2613" s="8" t="s">
        <v>14</v>
      </c>
      <c r="D2613" s="8" t="s">
        <v>132</v>
      </c>
      <c r="E2613">
        <v>0.46929388343440104</v>
      </c>
    </row>
    <row r="2614" spans="1:5" x14ac:dyDescent="0.25">
      <c r="A2614" s="8" t="s">
        <v>145</v>
      </c>
      <c r="B2614">
        <v>202403</v>
      </c>
      <c r="C2614" s="8" t="s">
        <v>14</v>
      </c>
      <c r="D2614" s="8" t="s">
        <v>132</v>
      </c>
      <c r="E2614">
        <v>0.46525892505055294</v>
      </c>
    </row>
    <row r="2615" spans="1:5" x14ac:dyDescent="0.25">
      <c r="A2615" s="8" t="s">
        <v>145</v>
      </c>
      <c r="B2615">
        <v>202406</v>
      </c>
      <c r="C2615" s="8" t="s">
        <v>14</v>
      </c>
      <c r="D2615" s="8" t="s">
        <v>132</v>
      </c>
      <c r="E2615">
        <v>0.4735324560701541</v>
      </c>
    </row>
    <row r="2616" spans="1:5" x14ac:dyDescent="0.25">
      <c r="A2616" s="8" t="s">
        <v>145</v>
      </c>
      <c r="B2616">
        <v>202409</v>
      </c>
      <c r="C2616" s="8" t="s">
        <v>14</v>
      </c>
      <c r="D2616" s="8" t="s">
        <v>132</v>
      </c>
      <c r="E2616">
        <v>0.48403465627550069</v>
      </c>
    </row>
    <row r="2617" spans="1:5" x14ac:dyDescent="0.25">
      <c r="A2617" s="8" t="s">
        <v>145</v>
      </c>
      <c r="B2617">
        <v>202412</v>
      </c>
      <c r="C2617" s="8" t="s">
        <v>14</v>
      </c>
      <c r="D2617" s="8" t="s">
        <v>132</v>
      </c>
      <c r="E2617">
        <v>0.50331966042867238</v>
      </c>
    </row>
    <row r="2618" spans="1:5" x14ac:dyDescent="0.25">
      <c r="A2618" s="8" t="s">
        <v>145</v>
      </c>
      <c r="B2618">
        <v>202503</v>
      </c>
      <c r="C2618" s="8" t="s">
        <v>14</v>
      </c>
      <c r="D2618" s="8" t="s">
        <v>132</v>
      </c>
      <c r="E2618">
        <v>0.50082860910289062</v>
      </c>
    </row>
    <row r="2619" spans="1:5" x14ac:dyDescent="0.25">
      <c r="A2619" s="8" t="s">
        <v>145</v>
      </c>
      <c r="B2619">
        <v>202506</v>
      </c>
      <c r="C2619" s="8" t="s">
        <v>14</v>
      </c>
      <c r="D2619" s="8" t="s">
        <v>132</v>
      </c>
      <c r="E2619">
        <v>0.51462943416194118</v>
      </c>
    </row>
    <row r="2620" spans="1:5" x14ac:dyDescent="0.25">
      <c r="A2620" s="8" t="s">
        <v>145</v>
      </c>
      <c r="B2620">
        <v>201903</v>
      </c>
      <c r="C2620" s="8" t="s">
        <v>15</v>
      </c>
      <c r="D2620" s="8" t="s">
        <v>132</v>
      </c>
      <c r="E2620">
        <v>0.50129693376694406</v>
      </c>
    </row>
    <row r="2621" spans="1:5" x14ac:dyDescent="0.25">
      <c r="A2621" s="8" t="s">
        <v>145</v>
      </c>
      <c r="B2621">
        <v>201906</v>
      </c>
      <c r="C2621" s="8" t="s">
        <v>15</v>
      </c>
      <c r="D2621" s="8" t="s">
        <v>132</v>
      </c>
      <c r="E2621">
        <v>0.49789724423356718</v>
      </c>
    </row>
    <row r="2622" spans="1:5" x14ac:dyDescent="0.25">
      <c r="A2622" s="8" t="s">
        <v>145</v>
      </c>
      <c r="B2622">
        <v>201909</v>
      </c>
      <c r="C2622" s="8" t="s">
        <v>15</v>
      </c>
      <c r="D2622" s="8" t="s">
        <v>132</v>
      </c>
      <c r="E2622">
        <v>0.49394508000743753</v>
      </c>
    </row>
    <row r="2623" spans="1:5" x14ac:dyDescent="0.25">
      <c r="A2623" s="8" t="s">
        <v>145</v>
      </c>
      <c r="B2623">
        <v>201912</v>
      </c>
      <c r="C2623" s="8" t="s">
        <v>15</v>
      </c>
      <c r="D2623" s="8" t="s">
        <v>132</v>
      </c>
      <c r="E2623">
        <v>0.49322371618355321</v>
      </c>
    </row>
    <row r="2624" spans="1:5" x14ac:dyDescent="0.25">
      <c r="A2624" s="8" t="s">
        <v>145</v>
      </c>
      <c r="B2624">
        <v>202003</v>
      </c>
      <c r="C2624" s="8" t="s">
        <v>15</v>
      </c>
      <c r="D2624" s="8" t="s">
        <v>132</v>
      </c>
      <c r="E2624">
        <v>0.50020878886901399</v>
      </c>
    </row>
    <row r="2625" spans="1:5" x14ac:dyDescent="0.25">
      <c r="A2625" s="8" t="s">
        <v>145</v>
      </c>
      <c r="B2625">
        <v>202006</v>
      </c>
      <c r="C2625" s="8" t="s">
        <v>15</v>
      </c>
      <c r="D2625" s="8" t="s">
        <v>132</v>
      </c>
      <c r="E2625">
        <v>0.49169572537655809</v>
      </c>
    </row>
    <row r="2626" spans="1:5" x14ac:dyDescent="0.25">
      <c r="A2626" s="8" t="s">
        <v>145</v>
      </c>
      <c r="B2626">
        <v>202009</v>
      </c>
      <c r="C2626" s="8" t="s">
        <v>15</v>
      </c>
      <c r="D2626" s="8" t="s">
        <v>132</v>
      </c>
      <c r="E2626">
        <v>0.49648389885930522</v>
      </c>
    </row>
    <row r="2627" spans="1:5" x14ac:dyDescent="0.25">
      <c r="A2627" s="8" t="s">
        <v>145</v>
      </c>
      <c r="B2627">
        <v>202012</v>
      </c>
      <c r="C2627" s="8" t="s">
        <v>15</v>
      </c>
      <c r="D2627" s="8" t="s">
        <v>132</v>
      </c>
      <c r="E2627">
        <v>0.4796665948948699</v>
      </c>
    </row>
    <row r="2628" spans="1:5" x14ac:dyDescent="0.25">
      <c r="A2628" s="8" t="s">
        <v>145</v>
      </c>
      <c r="B2628">
        <v>202103</v>
      </c>
      <c r="C2628" s="8" t="s">
        <v>15</v>
      </c>
      <c r="D2628" s="8" t="s">
        <v>132</v>
      </c>
      <c r="E2628">
        <v>0.48293153894809382</v>
      </c>
    </row>
    <row r="2629" spans="1:5" x14ac:dyDescent="0.25">
      <c r="A2629" s="8" t="s">
        <v>145</v>
      </c>
      <c r="B2629">
        <v>202106</v>
      </c>
      <c r="C2629" s="8" t="s">
        <v>15</v>
      </c>
      <c r="D2629" s="8" t="s">
        <v>132</v>
      </c>
      <c r="E2629">
        <v>0.47433376846902969</v>
      </c>
    </row>
    <row r="2630" spans="1:5" x14ac:dyDescent="0.25">
      <c r="A2630" s="8" t="s">
        <v>145</v>
      </c>
      <c r="B2630">
        <v>202109</v>
      </c>
      <c r="C2630" s="8" t="s">
        <v>15</v>
      </c>
      <c r="D2630" s="8" t="s">
        <v>132</v>
      </c>
      <c r="E2630">
        <v>0.485817220455389</v>
      </c>
    </row>
    <row r="2631" spans="1:5" x14ac:dyDescent="0.25">
      <c r="A2631" s="8" t="s">
        <v>145</v>
      </c>
      <c r="B2631">
        <v>202112</v>
      </c>
      <c r="C2631" s="8" t="s">
        <v>15</v>
      </c>
      <c r="D2631" s="8" t="s">
        <v>132</v>
      </c>
      <c r="E2631">
        <v>0.4756481509961622</v>
      </c>
    </row>
    <row r="2632" spans="1:5" x14ac:dyDescent="0.25">
      <c r="A2632" s="8" t="s">
        <v>145</v>
      </c>
      <c r="B2632">
        <v>202203</v>
      </c>
      <c r="C2632" s="8" t="s">
        <v>15</v>
      </c>
      <c r="D2632" s="8" t="s">
        <v>132</v>
      </c>
      <c r="E2632">
        <v>0.47791436257154812</v>
      </c>
    </row>
    <row r="2633" spans="1:5" x14ac:dyDescent="0.25">
      <c r="A2633" s="8" t="s">
        <v>145</v>
      </c>
      <c r="B2633">
        <v>202206</v>
      </c>
      <c r="C2633" s="8" t="s">
        <v>15</v>
      </c>
      <c r="D2633" s="8" t="s">
        <v>132</v>
      </c>
      <c r="E2633">
        <v>0.46462539570560119</v>
      </c>
    </row>
    <row r="2634" spans="1:5" x14ac:dyDescent="0.25">
      <c r="A2634" s="8" t="s">
        <v>145</v>
      </c>
      <c r="B2634">
        <v>202209</v>
      </c>
      <c r="C2634" s="8" t="s">
        <v>15</v>
      </c>
      <c r="D2634" s="8" t="s">
        <v>132</v>
      </c>
      <c r="E2634">
        <v>0.46709966504263162</v>
      </c>
    </row>
    <row r="2635" spans="1:5" x14ac:dyDescent="0.25">
      <c r="A2635" s="8" t="s">
        <v>145</v>
      </c>
      <c r="B2635">
        <v>202212</v>
      </c>
      <c r="C2635" s="8" t="s">
        <v>15</v>
      </c>
      <c r="D2635" s="8" t="s">
        <v>132</v>
      </c>
      <c r="E2635">
        <v>0.46031721805118397</v>
      </c>
    </row>
    <row r="2636" spans="1:5" x14ac:dyDescent="0.25">
      <c r="A2636" s="8" t="s">
        <v>145</v>
      </c>
      <c r="B2636">
        <v>202303</v>
      </c>
      <c r="C2636" s="8" t="s">
        <v>15</v>
      </c>
      <c r="D2636" s="8" t="s">
        <v>132</v>
      </c>
      <c r="E2636">
        <v>0.46128030551900018</v>
      </c>
    </row>
    <row r="2637" spans="1:5" x14ac:dyDescent="0.25">
      <c r="A2637" s="8" t="s">
        <v>145</v>
      </c>
      <c r="B2637">
        <v>202306</v>
      </c>
      <c r="C2637" s="8" t="s">
        <v>15</v>
      </c>
      <c r="D2637" s="8" t="s">
        <v>132</v>
      </c>
      <c r="E2637">
        <v>0.45685435679234032</v>
      </c>
    </row>
    <row r="2638" spans="1:5" x14ac:dyDescent="0.25">
      <c r="A2638" s="8" t="s">
        <v>145</v>
      </c>
      <c r="B2638">
        <v>202309</v>
      </c>
      <c r="C2638" s="8" t="s">
        <v>15</v>
      </c>
      <c r="D2638" s="8" t="s">
        <v>132</v>
      </c>
      <c r="E2638">
        <v>0.45062300696868313</v>
      </c>
    </row>
    <row r="2639" spans="1:5" x14ac:dyDescent="0.25">
      <c r="A2639" s="8" t="s">
        <v>145</v>
      </c>
      <c r="B2639">
        <v>202312</v>
      </c>
      <c r="C2639" s="8" t="s">
        <v>15</v>
      </c>
      <c r="D2639" s="8" t="s">
        <v>132</v>
      </c>
      <c r="E2639">
        <v>0.43844521484880505</v>
      </c>
    </row>
    <row r="2640" spans="1:5" x14ac:dyDescent="0.25">
      <c r="A2640" s="8" t="s">
        <v>145</v>
      </c>
      <c r="B2640">
        <v>202403</v>
      </c>
      <c r="C2640" s="8" t="s">
        <v>15</v>
      </c>
      <c r="D2640" s="8" t="s">
        <v>132</v>
      </c>
      <c r="E2640">
        <v>0.43016404221968829</v>
      </c>
    </row>
    <row r="2641" spans="1:5" x14ac:dyDescent="0.25">
      <c r="A2641" s="8" t="s">
        <v>145</v>
      </c>
      <c r="B2641">
        <v>202406</v>
      </c>
      <c r="C2641" s="8" t="s">
        <v>15</v>
      </c>
      <c r="D2641" s="8" t="s">
        <v>132</v>
      </c>
      <c r="E2641">
        <v>0.43116564952093744</v>
      </c>
    </row>
    <row r="2642" spans="1:5" x14ac:dyDescent="0.25">
      <c r="A2642" s="8" t="s">
        <v>145</v>
      </c>
      <c r="B2642">
        <v>202409</v>
      </c>
      <c r="C2642" s="8" t="s">
        <v>15</v>
      </c>
      <c r="D2642" s="8" t="s">
        <v>132</v>
      </c>
      <c r="E2642">
        <v>0.43098775549274887</v>
      </c>
    </row>
    <row r="2643" spans="1:5" x14ac:dyDescent="0.25">
      <c r="A2643" s="8" t="s">
        <v>145</v>
      </c>
      <c r="B2643">
        <v>202412</v>
      </c>
      <c r="C2643" s="8" t="s">
        <v>15</v>
      </c>
      <c r="D2643" s="8" t="s">
        <v>132</v>
      </c>
      <c r="E2643">
        <v>0.4265276407957222</v>
      </c>
    </row>
    <row r="2644" spans="1:5" x14ac:dyDescent="0.25">
      <c r="A2644" s="8" t="s">
        <v>145</v>
      </c>
      <c r="B2644">
        <v>202503</v>
      </c>
      <c r="C2644" s="8" t="s">
        <v>15</v>
      </c>
      <c r="D2644" s="8" t="s">
        <v>132</v>
      </c>
      <c r="E2644">
        <v>0.4284283932883689</v>
      </c>
    </row>
    <row r="2645" spans="1:5" x14ac:dyDescent="0.25">
      <c r="A2645" s="8" t="s">
        <v>145</v>
      </c>
      <c r="B2645">
        <v>202506</v>
      </c>
      <c r="C2645" s="8" t="s">
        <v>15</v>
      </c>
      <c r="D2645" s="8" t="s">
        <v>132</v>
      </c>
      <c r="E2645">
        <v>0.43136751683692082</v>
      </c>
    </row>
    <row r="2646" spans="1:5" x14ac:dyDescent="0.25">
      <c r="A2646" s="8" t="s">
        <v>145</v>
      </c>
      <c r="B2646">
        <v>201903</v>
      </c>
      <c r="C2646" s="8" t="s">
        <v>16</v>
      </c>
      <c r="D2646" s="8" t="s">
        <v>132</v>
      </c>
      <c r="E2646">
        <v>0.33990576666325556</v>
      </c>
    </row>
    <row r="2647" spans="1:5" x14ac:dyDescent="0.25">
      <c r="A2647" s="8" t="s">
        <v>145</v>
      </c>
      <c r="B2647">
        <v>201906</v>
      </c>
      <c r="C2647" s="8" t="s">
        <v>16</v>
      </c>
      <c r="D2647" s="8" t="s">
        <v>132</v>
      </c>
      <c r="E2647">
        <v>0.36224555215893217</v>
      </c>
    </row>
    <row r="2648" spans="1:5" x14ac:dyDescent="0.25">
      <c r="A2648" s="8" t="s">
        <v>145</v>
      </c>
      <c r="B2648">
        <v>201909</v>
      </c>
      <c r="C2648" s="8" t="s">
        <v>16</v>
      </c>
      <c r="D2648" s="8" t="s">
        <v>132</v>
      </c>
      <c r="E2648">
        <v>0.42882749484991634</v>
      </c>
    </row>
    <row r="2649" spans="1:5" x14ac:dyDescent="0.25">
      <c r="A2649" s="8" t="s">
        <v>145</v>
      </c>
      <c r="B2649">
        <v>201912</v>
      </c>
      <c r="C2649" s="8" t="s">
        <v>16</v>
      </c>
      <c r="D2649" s="8" t="s">
        <v>132</v>
      </c>
      <c r="E2649">
        <v>0.44808370738326198</v>
      </c>
    </row>
    <row r="2650" spans="1:5" x14ac:dyDescent="0.25">
      <c r="A2650" s="8" t="s">
        <v>145</v>
      </c>
      <c r="B2650">
        <v>202003</v>
      </c>
      <c r="C2650" s="8" t="s">
        <v>16</v>
      </c>
      <c r="D2650" s="8" t="s">
        <v>132</v>
      </c>
      <c r="E2650">
        <v>0.42029832084380625</v>
      </c>
    </row>
    <row r="2651" spans="1:5" x14ac:dyDescent="0.25">
      <c r="A2651" s="8" t="s">
        <v>145</v>
      </c>
      <c r="B2651">
        <v>202006</v>
      </c>
      <c r="C2651" s="8" t="s">
        <v>16</v>
      </c>
      <c r="D2651" s="8" t="s">
        <v>132</v>
      </c>
      <c r="E2651">
        <v>0.42379336014849306</v>
      </c>
    </row>
    <row r="2652" spans="1:5" x14ac:dyDescent="0.25">
      <c r="A2652" s="8" t="s">
        <v>145</v>
      </c>
      <c r="B2652">
        <v>202009</v>
      </c>
      <c r="C2652" s="8" t="s">
        <v>16</v>
      </c>
      <c r="D2652" s="8" t="s">
        <v>132</v>
      </c>
      <c r="E2652">
        <v>0.38433933144060023</v>
      </c>
    </row>
    <row r="2653" spans="1:5" x14ac:dyDescent="0.25">
      <c r="A2653" s="8" t="s">
        <v>145</v>
      </c>
      <c r="B2653">
        <v>202012</v>
      </c>
      <c r="C2653" s="8" t="s">
        <v>16</v>
      </c>
      <c r="D2653" s="8" t="s">
        <v>132</v>
      </c>
      <c r="E2653">
        <v>0.3791893209694005</v>
      </c>
    </row>
    <row r="2654" spans="1:5" x14ac:dyDescent="0.25">
      <c r="A2654" s="8" t="s">
        <v>145</v>
      </c>
      <c r="B2654">
        <v>202103</v>
      </c>
      <c r="C2654" s="8" t="s">
        <v>16</v>
      </c>
      <c r="D2654" s="8" t="s">
        <v>132</v>
      </c>
      <c r="E2654">
        <v>0.36719873503344902</v>
      </c>
    </row>
    <row r="2655" spans="1:5" x14ac:dyDescent="0.25">
      <c r="A2655" s="8" t="s">
        <v>145</v>
      </c>
      <c r="B2655">
        <v>202106</v>
      </c>
      <c r="C2655" s="8" t="s">
        <v>16</v>
      </c>
      <c r="D2655" s="8" t="s">
        <v>132</v>
      </c>
      <c r="E2655">
        <v>0.3924564185382422</v>
      </c>
    </row>
    <row r="2656" spans="1:5" x14ac:dyDescent="0.25">
      <c r="A2656" s="8" t="s">
        <v>145</v>
      </c>
      <c r="B2656">
        <v>202109</v>
      </c>
      <c r="C2656" s="8" t="s">
        <v>16</v>
      </c>
      <c r="D2656" s="8" t="s">
        <v>132</v>
      </c>
      <c r="E2656">
        <v>0.40345914416698803</v>
      </c>
    </row>
    <row r="2657" spans="1:5" x14ac:dyDescent="0.25">
      <c r="A2657" s="8" t="s">
        <v>145</v>
      </c>
      <c r="B2657">
        <v>202112</v>
      </c>
      <c r="C2657" s="8" t="s">
        <v>16</v>
      </c>
      <c r="D2657" s="8" t="s">
        <v>132</v>
      </c>
      <c r="E2657">
        <v>0.4055043207340337</v>
      </c>
    </row>
    <row r="2658" spans="1:5" x14ac:dyDescent="0.25">
      <c r="A2658" s="8" t="s">
        <v>145</v>
      </c>
      <c r="B2658">
        <v>202203</v>
      </c>
      <c r="C2658" s="8" t="s">
        <v>16</v>
      </c>
      <c r="D2658" s="8" t="s">
        <v>132</v>
      </c>
      <c r="E2658">
        <v>0.41374661538913121</v>
      </c>
    </row>
    <row r="2659" spans="1:5" x14ac:dyDescent="0.25">
      <c r="A2659" s="8" t="s">
        <v>145</v>
      </c>
      <c r="B2659">
        <v>202206</v>
      </c>
      <c r="C2659" s="8" t="s">
        <v>16</v>
      </c>
      <c r="D2659" s="8" t="s">
        <v>132</v>
      </c>
      <c r="E2659">
        <v>0.40054003850437653</v>
      </c>
    </row>
    <row r="2660" spans="1:5" x14ac:dyDescent="0.25">
      <c r="A2660" s="8" t="s">
        <v>145</v>
      </c>
      <c r="B2660">
        <v>202209</v>
      </c>
      <c r="C2660" s="8" t="s">
        <v>16</v>
      </c>
      <c r="D2660" s="8" t="s">
        <v>132</v>
      </c>
      <c r="E2660">
        <v>0.40321304103084399</v>
      </c>
    </row>
    <row r="2661" spans="1:5" x14ac:dyDescent="0.25">
      <c r="A2661" s="8" t="s">
        <v>145</v>
      </c>
      <c r="B2661">
        <v>202212</v>
      </c>
      <c r="C2661" s="8" t="s">
        <v>16</v>
      </c>
      <c r="D2661" s="8" t="s">
        <v>132</v>
      </c>
      <c r="E2661">
        <v>0.42844102228052322</v>
      </c>
    </row>
    <row r="2662" spans="1:5" x14ac:dyDescent="0.25">
      <c r="A2662" s="8" t="s">
        <v>145</v>
      </c>
      <c r="B2662">
        <v>202303</v>
      </c>
      <c r="C2662" s="8" t="s">
        <v>16</v>
      </c>
      <c r="D2662" s="8" t="s">
        <v>132</v>
      </c>
      <c r="E2662">
        <v>0.42065823497963206</v>
      </c>
    </row>
    <row r="2663" spans="1:5" x14ac:dyDescent="0.25">
      <c r="A2663" s="8" t="s">
        <v>145</v>
      </c>
      <c r="B2663">
        <v>202306</v>
      </c>
      <c r="C2663" s="8" t="s">
        <v>16</v>
      </c>
      <c r="D2663" s="8" t="s">
        <v>132</v>
      </c>
      <c r="E2663">
        <v>0.41582799359977418</v>
      </c>
    </row>
    <row r="2664" spans="1:5" x14ac:dyDescent="0.25">
      <c r="A2664" s="8" t="s">
        <v>145</v>
      </c>
      <c r="B2664">
        <v>202309</v>
      </c>
      <c r="C2664" s="8" t="s">
        <v>16</v>
      </c>
      <c r="D2664" s="8" t="s">
        <v>132</v>
      </c>
      <c r="E2664">
        <v>0.38381443585698533</v>
      </c>
    </row>
    <row r="2665" spans="1:5" x14ac:dyDescent="0.25">
      <c r="A2665" s="8" t="s">
        <v>145</v>
      </c>
      <c r="B2665">
        <v>202312</v>
      </c>
      <c r="C2665" s="8" t="s">
        <v>16</v>
      </c>
      <c r="D2665" s="8" t="s">
        <v>132</v>
      </c>
      <c r="E2665">
        <v>0.37950507730115562</v>
      </c>
    </row>
    <row r="2666" spans="1:5" x14ac:dyDescent="0.25">
      <c r="A2666" s="8" t="s">
        <v>145</v>
      </c>
      <c r="B2666">
        <v>202403</v>
      </c>
      <c r="C2666" s="8" t="s">
        <v>16</v>
      </c>
      <c r="D2666" s="8" t="s">
        <v>132</v>
      </c>
      <c r="E2666">
        <v>0.36412685299103703</v>
      </c>
    </row>
    <row r="2667" spans="1:5" x14ac:dyDescent="0.25">
      <c r="A2667" s="8" t="s">
        <v>145</v>
      </c>
      <c r="B2667">
        <v>202406</v>
      </c>
      <c r="C2667" s="8" t="s">
        <v>16</v>
      </c>
      <c r="D2667" s="8" t="s">
        <v>132</v>
      </c>
      <c r="E2667">
        <v>0.35781516183974471</v>
      </c>
    </row>
    <row r="2668" spans="1:5" x14ac:dyDescent="0.25">
      <c r="A2668" s="8" t="s">
        <v>145</v>
      </c>
      <c r="B2668">
        <v>202409</v>
      </c>
      <c r="C2668" s="8" t="s">
        <v>16</v>
      </c>
      <c r="D2668" s="8" t="s">
        <v>132</v>
      </c>
      <c r="E2668">
        <v>0.36558252515193851</v>
      </c>
    </row>
    <row r="2669" spans="1:5" x14ac:dyDescent="0.25">
      <c r="A2669" s="8" t="s">
        <v>145</v>
      </c>
      <c r="B2669">
        <v>202412</v>
      </c>
      <c r="C2669" s="8" t="s">
        <v>16</v>
      </c>
      <c r="D2669" s="8" t="s">
        <v>132</v>
      </c>
      <c r="E2669">
        <v>0.32807110525125366</v>
      </c>
    </row>
    <row r="2670" spans="1:5" x14ac:dyDescent="0.25">
      <c r="A2670" s="8" t="s">
        <v>145</v>
      </c>
      <c r="B2670">
        <v>202503</v>
      </c>
      <c r="C2670" s="8" t="s">
        <v>16</v>
      </c>
      <c r="D2670" s="8" t="s">
        <v>132</v>
      </c>
      <c r="E2670">
        <v>0.30880507367981974</v>
      </c>
    </row>
    <row r="2671" spans="1:5" x14ac:dyDescent="0.25">
      <c r="A2671" s="8" t="s">
        <v>145</v>
      </c>
      <c r="B2671">
        <v>202506</v>
      </c>
      <c r="C2671" s="8" t="s">
        <v>16</v>
      </c>
      <c r="D2671" s="8" t="s">
        <v>132</v>
      </c>
      <c r="E2671">
        <v>0.32963581164857547</v>
      </c>
    </row>
    <row r="2672" spans="1:5" x14ac:dyDescent="0.25">
      <c r="A2672" s="8" t="s">
        <v>145</v>
      </c>
      <c r="B2672">
        <v>201903</v>
      </c>
      <c r="C2672" s="8" t="s">
        <v>17</v>
      </c>
      <c r="D2672" s="8" t="s">
        <v>132</v>
      </c>
      <c r="E2672">
        <v>0.53939487925992868</v>
      </c>
    </row>
    <row r="2673" spans="1:5" x14ac:dyDescent="0.25">
      <c r="A2673" s="8" t="s">
        <v>145</v>
      </c>
      <c r="B2673">
        <v>201906</v>
      </c>
      <c r="C2673" s="8" t="s">
        <v>17</v>
      </c>
      <c r="D2673" s="8" t="s">
        <v>132</v>
      </c>
      <c r="E2673">
        <v>0.52844712116597481</v>
      </c>
    </row>
    <row r="2674" spans="1:5" x14ac:dyDescent="0.25">
      <c r="A2674" s="8" t="s">
        <v>145</v>
      </c>
      <c r="B2674">
        <v>201909</v>
      </c>
      <c r="C2674" s="8" t="s">
        <v>17</v>
      </c>
      <c r="D2674" s="8" t="s">
        <v>132</v>
      </c>
      <c r="E2674">
        <v>0.51753909462566361</v>
      </c>
    </row>
    <row r="2675" spans="1:5" x14ac:dyDescent="0.25">
      <c r="A2675" s="8" t="s">
        <v>145</v>
      </c>
      <c r="B2675">
        <v>201912</v>
      </c>
      <c r="C2675" s="8" t="s">
        <v>17</v>
      </c>
      <c r="D2675" s="8" t="s">
        <v>132</v>
      </c>
      <c r="E2675">
        <v>0.51667224879447382</v>
      </c>
    </row>
    <row r="2676" spans="1:5" x14ac:dyDescent="0.25">
      <c r="A2676" s="8" t="s">
        <v>145</v>
      </c>
      <c r="B2676">
        <v>202003</v>
      </c>
      <c r="C2676" s="8" t="s">
        <v>17</v>
      </c>
      <c r="D2676" s="8" t="s">
        <v>132</v>
      </c>
      <c r="E2676">
        <v>0.51451366872480397</v>
      </c>
    </row>
    <row r="2677" spans="1:5" x14ac:dyDescent="0.25">
      <c r="A2677" s="8" t="s">
        <v>145</v>
      </c>
      <c r="B2677">
        <v>202006</v>
      </c>
      <c r="C2677" s="8" t="s">
        <v>17</v>
      </c>
      <c r="D2677" s="8" t="s">
        <v>132</v>
      </c>
      <c r="E2677">
        <v>0.4968748484385791</v>
      </c>
    </row>
    <row r="2678" spans="1:5" x14ac:dyDescent="0.25">
      <c r="A2678" s="8" t="s">
        <v>145</v>
      </c>
      <c r="B2678">
        <v>202009</v>
      </c>
      <c r="C2678" s="8" t="s">
        <v>17</v>
      </c>
      <c r="D2678" s="8" t="s">
        <v>132</v>
      </c>
      <c r="E2678">
        <v>0.50494263049624188</v>
      </c>
    </row>
    <row r="2679" spans="1:5" x14ac:dyDescent="0.25">
      <c r="A2679" s="8" t="s">
        <v>145</v>
      </c>
      <c r="B2679">
        <v>202012</v>
      </c>
      <c r="C2679" s="8" t="s">
        <v>17</v>
      </c>
      <c r="D2679" s="8" t="s">
        <v>132</v>
      </c>
      <c r="E2679">
        <v>0.49647471319691666</v>
      </c>
    </row>
    <row r="2680" spans="1:5" x14ac:dyDescent="0.25">
      <c r="A2680" s="8" t="s">
        <v>145</v>
      </c>
      <c r="B2680">
        <v>202103</v>
      </c>
      <c r="C2680" s="8" t="s">
        <v>17</v>
      </c>
      <c r="D2680" s="8" t="s">
        <v>132</v>
      </c>
      <c r="E2680">
        <v>0.49918543548117861</v>
      </c>
    </row>
    <row r="2681" spans="1:5" x14ac:dyDescent="0.25">
      <c r="A2681" s="8" t="s">
        <v>145</v>
      </c>
      <c r="B2681">
        <v>202106</v>
      </c>
      <c r="C2681" s="8" t="s">
        <v>17</v>
      </c>
      <c r="D2681" s="8" t="s">
        <v>132</v>
      </c>
      <c r="E2681">
        <v>0.49449716713136233</v>
      </c>
    </row>
    <row r="2682" spans="1:5" x14ac:dyDescent="0.25">
      <c r="A2682" s="8" t="s">
        <v>145</v>
      </c>
      <c r="B2682">
        <v>202109</v>
      </c>
      <c r="C2682" s="8" t="s">
        <v>17</v>
      </c>
      <c r="D2682" s="8" t="s">
        <v>132</v>
      </c>
      <c r="E2682">
        <v>0.49928980395820766</v>
      </c>
    </row>
    <row r="2683" spans="1:5" x14ac:dyDescent="0.25">
      <c r="A2683" s="8" t="s">
        <v>145</v>
      </c>
      <c r="B2683">
        <v>202112</v>
      </c>
      <c r="C2683" s="8" t="s">
        <v>17</v>
      </c>
      <c r="D2683" s="8" t="s">
        <v>132</v>
      </c>
      <c r="E2683">
        <v>0.4883298037279199</v>
      </c>
    </row>
    <row r="2684" spans="1:5" x14ac:dyDescent="0.25">
      <c r="A2684" s="8" t="s">
        <v>145</v>
      </c>
      <c r="B2684">
        <v>202203</v>
      </c>
      <c r="C2684" s="8" t="s">
        <v>17</v>
      </c>
      <c r="D2684" s="8" t="s">
        <v>132</v>
      </c>
      <c r="E2684">
        <v>0.48289149289110378</v>
      </c>
    </row>
    <row r="2685" spans="1:5" x14ac:dyDescent="0.25">
      <c r="A2685" s="8" t="s">
        <v>145</v>
      </c>
      <c r="B2685">
        <v>202206</v>
      </c>
      <c r="C2685" s="8" t="s">
        <v>17</v>
      </c>
      <c r="D2685" s="8" t="s">
        <v>132</v>
      </c>
      <c r="E2685">
        <v>0.48578683201062062</v>
      </c>
    </row>
    <row r="2686" spans="1:5" x14ac:dyDescent="0.25">
      <c r="A2686" s="8" t="s">
        <v>145</v>
      </c>
      <c r="B2686">
        <v>202209</v>
      </c>
      <c r="C2686" s="8" t="s">
        <v>17</v>
      </c>
      <c r="D2686" s="8" t="s">
        <v>132</v>
      </c>
      <c r="E2686">
        <v>0.47658179015432905</v>
      </c>
    </row>
    <row r="2687" spans="1:5" x14ac:dyDescent="0.25">
      <c r="A2687" s="8" t="s">
        <v>145</v>
      </c>
      <c r="B2687">
        <v>202212</v>
      </c>
      <c r="C2687" s="8" t="s">
        <v>17</v>
      </c>
      <c r="D2687" s="8" t="s">
        <v>132</v>
      </c>
      <c r="E2687">
        <v>0.45798486042863468</v>
      </c>
    </row>
    <row r="2688" spans="1:5" x14ac:dyDescent="0.25">
      <c r="A2688" s="8" t="s">
        <v>145</v>
      </c>
      <c r="B2688">
        <v>202303</v>
      </c>
      <c r="C2688" s="8" t="s">
        <v>17</v>
      </c>
      <c r="D2688" s="8" t="s">
        <v>132</v>
      </c>
      <c r="E2688">
        <v>0.45582922146476906</v>
      </c>
    </row>
    <row r="2689" spans="1:5" x14ac:dyDescent="0.25">
      <c r="A2689" s="8" t="s">
        <v>145</v>
      </c>
      <c r="B2689">
        <v>202306</v>
      </c>
      <c r="C2689" s="8" t="s">
        <v>17</v>
      </c>
      <c r="D2689" s="8" t="s">
        <v>132</v>
      </c>
      <c r="E2689">
        <v>0.45264511910260619</v>
      </c>
    </row>
    <row r="2690" spans="1:5" x14ac:dyDescent="0.25">
      <c r="A2690" s="8" t="s">
        <v>145</v>
      </c>
      <c r="B2690">
        <v>202309</v>
      </c>
      <c r="C2690" s="8" t="s">
        <v>17</v>
      </c>
      <c r="D2690" s="8" t="s">
        <v>132</v>
      </c>
      <c r="E2690">
        <v>0.45023691385978915</v>
      </c>
    </row>
    <row r="2691" spans="1:5" x14ac:dyDescent="0.25">
      <c r="A2691" s="8" t="s">
        <v>145</v>
      </c>
      <c r="B2691">
        <v>202312</v>
      </c>
      <c r="C2691" s="8" t="s">
        <v>17</v>
      </c>
      <c r="D2691" s="8" t="s">
        <v>132</v>
      </c>
      <c r="E2691">
        <v>0.44127951899379153</v>
      </c>
    </row>
    <row r="2692" spans="1:5" x14ac:dyDescent="0.25">
      <c r="A2692" s="8" t="s">
        <v>145</v>
      </c>
      <c r="B2692">
        <v>202403</v>
      </c>
      <c r="C2692" s="8" t="s">
        <v>17</v>
      </c>
      <c r="D2692" s="8" t="s">
        <v>132</v>
      </c>
      <c r="E2692">
        <v>0.43527791380749048</v>
      </c>
    </row>
    <row r="2693" spans="1:5" x14ac:dyDescent="0.25">
      <c r="A2693" s="8" t="s">
        <v>145</v>
      </c>
      <c r="B2693">
        <v>202406</v>
      </c>
      <c r="C2693" s="8" t="s">
        <v>17</v>
      </c>
      <c r="D2693" s="8" t="s">
        <v>132</v>
      </c>
      <c r="E2693">
        <v>0.43040935780450584</v>
      </c>
    </row>
    <row r="2694" spans="1:5" x14ac:dyDescent="0.25">
      <c r="A2694" s="8" t="s">
        <v>145</v>
      </c>
      <c r="B2694">
        <v>202409</v>
      </c>
      <c r="C2694" s="8" t="s">
        <v>17</v>
      </c>
      <c r="D2694" s="8" t="s">
        <v>132</v>
      </c>
      <c r="E2694">
        <v>0.4313056447242628</v>
      </c>
    </row>
    <row r="2695" spans="1:5" x14ac:dyDescent="0.25">
      <c r="A2695" s="8" t="s">
        <v>145</v>
      </c>
      <c r="B2695">
        <v>202412</v>
      </c>
      <c r="C2695" s="8" t="s">
        <v>17</v>
      </c>
      <c r="D2695" s="8" t="s">
        <v>132</v>
      </c>
      <c r="E2695">
        <v>0.4257144558832639</v>
      </c>
    </row>
    <row r="2696" spans="1:5" x14ac:dyDescent="0.25">
      <c r="A2696" s="8" t="s">
        <v>145</v>
      </c>
      <c r="B2696">
        <v>202503</v>
      </c>
      <c r="C2696" s="8" t="s">
        <v>17</v>
      </c>
      <c r="D2696" s="8" t="s">
        <v>132</v>
      </c>
      <c r="E2696">
        <v>0.42283862262878175</v>
      </c>
    </row>
    <row r="2697" spans="1:5" x14ac:dyDescent="0.25">
      <c r="A2697" s="8" t="s">
        <v>145</v>
      </c>
      <c r="B2697">
        <v>202506</v>
      </c>
      <c r="C2697" s="8" t="s">
        <v>17</v>
      </c>
      <c r="D2697" s="8" t="s">
        <v>132</v>
      </c>
      <c r="E2697">
        <v>0.4243272903818851</v>
      </c>
    </row>
    <row r="2698" spans="1:5" x14ac:dyDescent="0.25">
      <c r="A2698" s="8" t="s">
        <v>145</v>
      </c>
      <c r="B2698">
        <v>201903</v>
      </c>
      <c r="C2698" s="8" t="s">
        <v>18</v>
      </c>
      <c r="D2698" s="8" t="s">
        <v>132</v>
      </c>
      <c r="E2698">
        <v>0.25307785200217658</v>
      </c>
    </row>
    <row r="2699" spans="1:5" x14ac:dyDescent="0.25">
      <c r="A2699" s="8" t="s">
        <v>145</v>
      </c>
      <c r="B2699">
        <v>201906</v>
      </c>
      <c r="C2699" s="8" t="s">
        <v>18</v>
      </c>
      <c r="D2699" s="8" t="s">
        <v>132</v>
      </c>
      <c r="E2699">
        <v>0.29297298734760008</v>
      </c>
    </row>
    <row r="2700" spans="1:5" x14ac:dyDescent="0.25">
      <c r="A2700" s="8" t="s">
        <v>145</v>
      </c>
      <c r="B2700">
        <v>201909</v>
      </c>
      <c r="C2700" s="8" t="s">
        <v>18</v>
      </c>
      <c r="D2700" s="8" t="s">
        <v>132</v>
      </c>
      <c r="E2700">
        <v>0.26843780762936548</v>
      </c>
    </row>
    <row r="2701" spans="1:5" x14ac:dyDescent="0.25">
      <c r="A2701" s="8" t="s">
        <v>145</v>
      </c>
      <c r="B2701">
        <v>201912</v>
      </c>
      <c r="C2701" s="8" t="s">
        <v>18</v>
      </c>
      <c r="D2701" s="8" t="s">
        <v>132</v>
      </c>
      <c r="E2701">
        <v>0.26853320459798596</v>
      </c>
    </row>
    <row r="2702" spans="1:5" x14ac:dyDescent="0.25">
      <c r="A2702" s="8" t="s">
        <v>145</v>
      </c>
      <c r="B2702">
        <v>202003</v>
      </c>
      <c r="C2702" s="8" t="s">
        <v>18</v>
      </c>
      <c r="D2702" s="8" t="s">
        <v>132</v>
      </c>
      <c r="E2702">
        <v>0.27956621770896334</v>
      </c>
    </row>
    <row r="2703" spans="1:5" x14ac:dyDescent="0.25">
      <c r="A2703" s="8" t="s">
        <v>145</v>
      </c>
      <c r="B2703">
        <v>202006</v>
      </c>
      <c r="C2703" s="8" t="s">
        <v>18</v>
      </c>
      <c r="D2703" s="8" t="s">
        <v>132</v>
      </c>
      <c r="E2703">
        <v>0.30772179269507449</v>
      </c>
    </row>
    <row r="2704" spans="1:5" x14ac:dyDescent="0.25">
      <c r="A2704" s="8" t="s">
        <v>145</v>
      </c>
      <c r="B2704">
        <v>202009</v>
      </c>
      <c r="C2704" s="8" t="s">
        <v>18</v>
      </c>
      <c r="D2704" s="8" t="s">
        <v>132</v>
      </c>
      <c r="E2704">
        <v>0.28166315420271054</v>
      </c>
    </row>
    <row r="2705" spans="1:5" x14ac:dyDescent="0.25">
      <c r="A2705" s="8" t="s">
        <v>145</v>
      </c>
      <c r="B2705">
        <v>202012</v>
      </c>
      <c r="C2705" s="8" t="s">
        <v>18</v>
      </c>
      <c r="D2705" s="8" t="s">
        <v>132</v>
      </c>
      <c r="E2705">
        <v>0.29243234150984232</v>
      </c>
    </row>
    <row r="2706" spans="1:5" x14ac:dyDescent="0.25">
      <c r="A2706" s="8" t="s">
        <v>145</v>
      </c>
      <c r="B2706">
        <v>201903</v>
      </c>
      <c r="C2706" s="8" t="s">
        <v>19</v>
      </c>
      <c r="D2706" s="8" t="s">
        <v>132</v>
      </c>
      <c r="E2706">
        <v>0.51043566673656182</v>
      </c>
    </row>
    <row r="2707" spans="1:5" x14ac:dyDescent="0.25">
      <c r="A2707" s="8" t="s">
        <v>145</v>
      </c>
      <c r="B2707">
        <v>201906</v>
      </c>
      <c r="C2707" s="8" t="s">
        <v>19</v>
      </c>
      <c r="D2707" s="8" t="s">
        <v>132</v>
      </c>
      <c r="E2707">
        <v>0.5072302122045671</v>
      </c>
    </row>
    <row r="2708" spans="1:5" x14ac:dyDescent="0.25">
      <c r="A2708" s="8" t="s">
        <v>145</v>
      </c>
      <c r="B2708">
        <v>201909</v>
      </c>
      <c r="C2708" s="8" t="s">
        <v>19</v>
      </c>
      <c r="D2708" s="8" t="s">
        <v>132</v>
      </c>
      <c r="E2708">
        <v>0.49107365972083206</v>
      </c>
    </row>
    <row r="2709" spans="1:5" x14ac:dyDescent="0.25">
      <c r="A2709" s="8" t="s">
        <v>145</v>
      </c>
      <c r="B2709">
        <v>201912</v>
      </c>
      <c r="C2709" s="8" t="s">
        <v>19</v>
      </c>
      <c r="D2709" s="8" t="s">
        <v>132</v>
      </c>
      <c r="E2709">
        <v>0.4919497155113523</v>
      </c>
    </row>
    <row r="2710" spans="1:5" x14ac:dyDescent="0.25">
      <c r="A2710" s="8" t="s">
        <v>145</v>
      </c>
      <c r="B2710">
        <v>202003</v>
      </c>
      <c r="C2710" s="8" t="s">
        <v>19</v>
      </c>
      <c r="D2710" s="8" t="s">
        <v>132</v>
      </c>
      <c r="E2710">
        <v>0.49359405180593618</v>
      </c>
    </row>
    <row r="2711" spans="1:5" x14ac:dyDescent="0.25">
      <c r="A2711" s="8" t="s">
        <v>145</v>
      </c>
      <c r="B2711">
        <v>202006</v>
      </c>
      <c r="C2711" s="8" t="s">
        <v>19</v>
      </c>
      <c r="D2711" s="8" t="s">
        <v>132</v>
      </c>
      <c r="E2711">
        <v>0.49436133419885625</v>
      </c>
    </row>
    <row r="2712" spans="1:5" x14ac:dyDescent="0.25">
      <c r="A2712" s="8" t="s">
        <v>145</v>
      </c>
      <c r="B2712">
        <v>202009</v>
      </c>
      <c r="C2712" s="8" t="s">
        <v>19</v>
      </c>
      <c r="D2712" s="8" t="s">
        <v>132</v>
      </c>
      <c r="E2712">
        <v>0.49653170715028194</v>
      </c>
    </row>
    <row r="2713" spans="1:5" x14ac:dyDescent="0.25">
      <c r="A2713" s="8" t="s">
        <v>145</v>
      </c>
      <c r="B2713">
        <v>202012</v>
      </c>
      <c r="C2713" s="8" t="s">
        <v>19</v>
      </c>
      <c r="D2713" s="8" t="s">
        <v>132</v>
      </c>
      <c r="E2713">
        <v>0.48053694696127314</v>
      </c>
    </row>
    <row r="2714" spans="1:5" x14ac:dyDescent="0.25">
      <c r="A2714" s="8" t="s">
        <v>145</v>
      </c>
      <c r="B2714">
        <v>202103</v>
      </c>
      <c r="C2714" s="8" t="s">
        <v>19</v>
      </c>
      <c r="D2714" s="8" t="s">
        <v>132</v>
      </c>
      <c r="E2714">
        <v>0.50097224339083835</v>
      </c>
    </row>
    <row r="2715" spans="1:5" x14ac:dyDescent="0.25">
      <c r="A2715" s="8" t="s">
        <v>145</v>
      </c>
      <c r="B2715">
        <v>202106</v>
      </c>
      <c r="C2715" s="8" t="s">
        <v>19</v>
      </c>
      <c r="D2715" s="8" t="s">
        <v>132</v>
      </c>
      <c r="E2715">
        <v>0.46099072437839816</v>
      </c>
    </row>
    <row r="2716" spans="1:5" x14ac:dyDescent="0.25">
      <c r="A2716" s="8" t="s">
        <v>145</v>
      </c>
      <c r="B2716">
        <v>202109</v>
      </c>
      <c r="C2716" s="8" t="s">
        <v>19</v>
      </c>
      <c r="D2716" s="8" t="s">
        <v>132</v>
      </c>
      <c r="E2716">
        <v>0.47015019193402852</v>
      </c>
    </row>
    <row r="2717" spans="1:5" x14ac:dyDescent="0.25">
      <c r="A2717" s="8" t="s">
        <v>145</v>
      </c>
      <c r="B2717">
        <v>202112</v>
      </c>
      <c r="C2717" s="8" t="s">
        <v>19</v>
      </c>
      <c r="D2717" s="8" t="s">
        <v>132</v>
      </c>
      <c r="E2717">
        <v>0.46123445128564616</v>
      </c>
    </row>
    <row r="2718" spans="1:5" x14ac:dyDescent="0.25">
      <c r="A2718" s="8" t="s">
        <v>145</v>
      </c>
      <c r="B2718">
        <v>202203</v>
      </c>
      <c r="C2718" s="8" t="s">
        <v>19</v>
      </c>
      <c r="D2718" s="8" t="s">
        <v>132</v>
      </c>
      <c r="E2718">
        <v>0.4787430218534745</v>
      </c>
    </row>
    <row r="2719" spans="1:5" x14ac:dyDescent="0.25">
      <c r="A2719" s="8" t="s">
        <v>145</v>
      </c>
      <c r="B2719">
        <v>202206</v>
      </c>
      <c r="C2719" s="8" t="s">
        <v>19</v>
      </c>
      <c r="D2719" s="8" t="s">
        <v>132</v>
      </c>
      <c r="E2719">
        <v>0.4605266855997171</v>
      </c>
    </row>
    <row r="2720" spans="1:5" x14ac:dyDescent="0.25">
      <c r="A2720" s="8" t="s">
        <v>145</v>
      </c>
      <c r="B2720">
        <v>202209</v>
      </c>
      <c r="C2720" s="8" t="s">
        <v>19</v>
      </c>
      <c r="D2720" s="8" t="s">
        <v>132</v>
      </c>
      <c r="E2720">
        <v>0.48503393679381857</v>
      </c>
    </row>
    <row r="2721" spans="1:5" x14ac:dyDescent="0.25">
      <c r="A2721" s="8" t="s">
        <v>145</v>
      </c>
      <c r="B2721">
        <v>202212</v>
      </c>
      <c r="C2721" s="8" t="s">
        <v>19</v>
      </c>
      <c r="D2721" s="8" t="s">
        <v>132</v>
      </c>
      <c r="E2721">
        <v>0.48170718439798527</v>
      </c>
    </row>
    <row r="2722" spans="1:5" x14ac:dyDescent="0.25">
      <c r="A2722" s="8" t="s">
        <v>145</v>
      </c>
      <c r="B2722">
        <v>202303</v>
      </c>
      <c r="C2722" s="8" t="s">
        <v>19</v>
      </c>
      <c r="D2722" s="8" t="s">
        <v>132</v>
      </c>
      <c r="E2722">
        <v>0.48039015099200416</v>
      </c>
    </row>
    <row r="2723" spans="1:5" x14ac:dyDescent="0.25">
      <c r="A2723" s="8" t="s">
        <v>145</v>
      </c>
      <c r="B2723">
        <v>202306</v>
      </c>
      <c r="C2723" s="8" t="s">
        <v>19</v>
      </c>
      <c r="D2723" s="8" t="s">
        <v>132</v>
      </c>
      <c r="E2723">
        <v>0.47679342001363728</v>
      </c>
    </row>
    <row r="2724" spans="1:5" x14ac:dyDescent="0.25">
      <c r="A2724" s="8" t="s">
        <v>145</v>
      </c>
      <c r="B2724">
        <v>202309</v>
      </c>
      <c r="C2724" s="8" t="s">
        <v>19</v>
      </c>
      <c r="D2724" s="8" t="s">
        <v>132</v>
      </c>
      <c r="E2724">
        <v>0.47371646947719226</v>
      </c>
    </row>
    <row r="2725" spans="1:5" x14ac:dyDescent="0.25">
      <c r="A2725" s="8" t="s">
        <v>145</v>
      </c>
      <c r="B2725">
        <v>202312</v>
      </c>
      <c r="C2725" s="8" t="s">
        <v>19</v>
      </c>
      <c r="D2725" s="8" t="s">
        <v>132</v>
      </c>
      <c r="E2725">
        <v>0.47345700554520664</v>
      </c>
    </row>
    <row r="2726" spans="1:5" x14ac:dyDescent="0.25">
      <c r="A2726" s="8" t="s">
        <v>145</v>
      </c>
      <c r="B2726">
        <v>202403</v>
      </c>
      <c r="C2726" s="8" t="s">
        <v>19</v>
      </c>
      <c r="D2726" s="8" t="s">
        <v>132</v>
      </c>
      <c r="E2726">
        <v>0.41871725697776341</v>
      </c>
    </row>
    <row r="2727" spans="1:5" x14ac:dyDescent="0.25">
      <c r="A2727" s="8" t="s">
        <v>145</v>
      </c>
      <c r="B2727">
        <v>202406</v>
      </c>
      <c r="C2727" s="8" t="s">
        <v>19</v>
      </c>
      <c r="D2727" s="8" t="s">
        <v>132</v>
      </c>
      <c r="E2727">
        <v>0.41863166984021921</v>
      </c>
    </row>
    <row r="2728" spans="1:5" x14ac:dyDescent="0.25">
      <c r="A2728" s="8" t="s">
        <v>145</v>
      </c>
      <c r="B2728">
        <v>202409</v>
      </c>
      <c r="C2728" s="8" t="s">
        <v>19</v>
      </c>
      <c r="D2728" s="8" t="s">
        <v>132</v>
      </c>
      <c r="E2728">
        <v>0.431114560567465</v>
      </c>
    </row>
    <row r="2729" spans="1:5" x14ac:dyDescent="0.25">
      <c r="A2729" s="8" t="s">
        <v>145</v>
      </c>
      <c r="B2729">
        <v>202412</v>
      </c>
      <c r="C2729" s="8" t="s">
        <v>19</v>
      </c>
      <c r="D2729" s="8" t="s">
        <v>132</v>
      </c>
      <c r="E2729">
        <v>0.43007296782739901</v>
      </c>
    </row>
    <row r="2730" spans="1:5" x14ac:dyDescent="0.25">
      <c r="A2730" s="8" t="s">
        <v>145</v>
      </c>
      <c r="B2730">
        <v>202503</v>
      </c>
      <c r="C2730" s="8" t="s">
        <v>19</v>
      </c>
      <c r="D2730" s="8" t="s">
        <v>132</v>
      </c>
      <c r="E2730">
        <v>0.42111615316717338</v>
      </c>
    </row>
    <row r="2731" spans="1:5" x14ac:dyDescent="0.25">
      <c r="A2731" s="8" t="s">
        <v>145</v>
      </c>
      <c r="B2731">
        <v>202506</v>
      </c>
      <c r="C2731" s="8" t="s">
        <v>19</v>
      </c>
      <c r="D2731" s="8" t="s">
        <v>132</v>
      </c>
      <c r="E2731">
        <v>0.44321416302262501</v>
      </c>
    </row>
    <row r="2732" spans="1:5" x14ac:dyDescent="0.25">
      <c r="A2732" s="8" t="s">
        <v>145</v>
      </c>
      <c r="B2732">
        <v>201903</v>
      </c>
      <c r="C2732" s="8" t="s">
        <v>20</v>
      </c>
      <c r="D2732" s="8" t="s">
        <v>132</v>
      </c>
      <c r="E2732">
        <v>0.69997873465585136</v>
      </c>
    </row>
    <row r="2733" spans="1:5" x14ac:dyDescent="0.25">
      <c r="A2733" s="8" t="s">
        <v>145</v>
      </c>
      <c r="B2733">
        <v>201906</v>
      </c>
      <c r="C2733" s="8" t="s">
        <v>20</v>
      </c>
      <c r="D2733" s="8" t="s">
        <v>132</v>
      </c>
      <c r="E2733">
        <v>0.67415571062113222</v>
      </c>
    </row>
    <row r="2734" spans="1:5" x14ac:dyDescent="0.25">
      <c r="A2734" s="8" t="s">
        <v>145</v>
      </c>
      <c r="B2734">
        <v>201909</v>
      </c>
      <c r="C2734" s="8" t="s">
        <v>20</v>
      </c>
      <c r="D2734" s="8" t="s">
        <v>132</v>
      </c>
      <c r="E2734">
        <v>0.68527700929167967</v>
      </c>
    </row>
    <row r="2735" spans="1:5" x14ac:dyDescent="0.25">
      <c r="A2735" s="8" t="s">
        <v>145</v>
      </c>
      <c r="B2735">
        <v>201912</v>
      </c>
      <c r="C2735" s="8" t="s">
        <v>20</v>
      </c>
      <c r="D2735" s="8" t="s">
        <v>132</v>
      </c>
      <c r="E2735">
        <v>0.68325766782547925</v>
      </c>
    </row>
    <row r="2736" spans="1:5" x14ac:dyDescent="0.25">
      <c r="A2736" s="8" t="s">
        <v>145</v>
      </c>
      <c r="B2736">
        <v>202003</v>
      </c>
      <c r="C2736" s="8" t="s">
        <v>20</v>
      </c>
      <c r="D2736" s="8" t="s">
        <v>132</v>
      </c>
      <c r="E2736">
        <v>0.7021273803628395</v>
      </c>
    </row>
    <row r="2737" spans="1:5" x14ac:dyDescent="0.25">
      <c r="A2737" s="8" t="s">
        <v>145</v>
      </c>
      <c r="B2737">
        <v>202006</v>
      </c>
      <c r="C2737" s="8" t="s">
        <v>20</v>
      </c>
      <c r="D2737" s="8" t="s">
        <v>132</v>
      </c>
      <c r="E2737">
        <v>0.69821941768748497</v>
      </c>
    </row>
    <row r="2738" spans="1:5" x14ac:dyDescent="0.25">
      <c r="A2738" s="8" t="s">
        <v>145</v>
      </c>
      <c r="B2738">
        <v>202009</v>
      </c>
      <c r="C2738" s="8" t="s">
        <v>20</v>
      </c>
      <c r="D2738" s="8" t="s">
        <v>132</v>
      </c>
      <c r="E2738">
        <v>0.68125371498610743</v>
      </c>
    </row>
    <row r="2739" spans="1:5" x14ac:dyDescent="0.25">
      <c r="A2739" s="8" t="s">
        <v>145</v>
      </c>
      <c r="B2739">
        <v>202012</v>
      </c>
      <c r="C2739" s="8" t="s">
        <v>20</v>
      </c>
      <c r="D2739" s="8" t="s">
        <v>132</v>
      </c>
      <c r="E2739">
        <v>0.62137027584540616</v>
      </c>
    </row>
    <row r="2740" spans="1:5" x14ac:dyDescent="0.25">
      <c r="A2740" s="8" t="s">
        <v>145</v>
      </c>
      <c r="B2740">
        <v>202103</v>
      </c>
      <c r="C2740" s="8" t="s">
        <v>20</v>
      </c>
      <c r="D2740" s="8" t="s">
        <v>132</v>
      </c>
      <c r="E2740">
        <v>0.64629005776465165</v>
      </c>
    </row>
    <row r="2741" spans="1:5" x14ac:dyDescent="0.25">
      <c r="A2741" s="8" t="s">
        <v>145</v>
      </c>
      <c r="B2741">
        <v>202106</v>
      </c>
      <c r="C2741" s="8" t="s">
        <v>20</v>
      </c>
      <c r="D2741" s="8" t="s">
        <v>132</v>
      </c>
      <c r="E2741">
        <v>0.63220870094585002</v>
      </c>
    </row>
    <row r="2742" spans="1:5" x14ac:dyDescent="0.25">
      <c r="A2742" s="8" t="s">
        <v>145</v>
      </c>
      <c r="B2742">
        <v>202109</v>
      </c>
      <c r="C2742" s="8" t="s">
        <v>20</v>
      </c>
      <c r="D2742" s="8" t="s">
        <v>132</v>
      </c>
      <c r="E2742">
        <v>0.63451973214564694</v>
      </c>
    </row>
    <row r="2743" spans="1:5" x14ac:dyDescent="0.25">
      <c r="A2743" s="8" t="s">
        <v>145</v>
      </c>
      <c r="B2743">
        <v>202112</v>
      </c>
      <c r="C2743" s="8" t="s">
        <v>20</v>
      </c>
      <c r="D2743" s="8" t="s">
        <v>132</v>
      </c>
      <c r="E2743">
        <v>0.62914277912975169</v>
      </c>
    </row>
    <row r="2744" spans="1:5" x14ac:dyDescent="0.25">
      <c r="A2744" s="8" t="s">
        <v>145</v>
      </c>
      <c r="B2744">
        <v>202203</v>
      </c>
      <c r="C2744" s="8" t="s">
        <v>20</v>
      </c>
      <c r="D2744" s="8" t="s">
        <v>132</v>
      </c>
      <c r="E2744">
        <v>0.6287420211553707</v>
      </c>
    </row>
    <row r="2745" spans="1:5" x14ac:dyDescent="0.25">
      <c r="A2745" s="8" t="s">
        <v>145</v>
      </c>
      <c r="B2745">
        <v>202206</v>
      </c>
      <c r="C2745" s="8" t="s">
        <v>20</v>
      </c>
      <c r="D2745" s="8" t="s">
        <v>132</v>
      </c>
      <c r="E2745">
        <v>0.63358546173173047</v>
      </c>
    </row>
    <row r="2746" spans="1:5" x14ac:dyDescent="0.25">
      <c r="A2746" s="8" t="s">
        <v>145</v>
      </c>
      <c r="B2746">
        <v>202209</v>
      </c>
      <c r="C2746" s="8" t="s">
        <v>20</v>
      </c>
      <c r="D2746" s="8" t="s">
        <v>132</v>
      </c>
      <c r="E2746">
        <v>0.67014720165456609</v>
      </c>
    </row>
    <row r="2747" spans="1:5" x14ac:dyDescent="0.25">
      <c r="A2747" s="8" t="s">
        <v>145</v>
      </c>
      <c r="B2747">
        <v>202212</v>
      </c>
      <c r="C2747" s="8" t="s">
        <v>20</v>
      </c>
      <c r="D2747" s="8" t="s">
        <v>132</v>
      </c>
      <c r="E2747">
        <v>0.67478987172098959</v>
      </c>
    </row>
    <row r="2748" spans="1:5" x14ac:dyDescent="0.25">
      <c r="A2748" s="8" t="s">
        <v>145</v>
      </c>
      <c r="B2748">
        <v>202303</v>
      </c>
      <c r="C2748" s="8" t="s">
        <v>20</v>
      </c>
      <c r="D2748" s="8" t="s">
        <v>132</v>
      </c>
      <c r="E2748">
        <v>0.69724230066429527</v>
      </c>
    </row>
    <row r="2749" spans="1:5" x14ac:dyDescent="0.25">
      <c r="A2749" s="8" t="s">
        <v>145</v>
      </c>
      <c r="B2749">
        <v>202306</v>
      </c>
      <c r="C2749" s="8" t="s">
        <v>20</v>
      </c>
      <c r="D2749" s="8" t="s">
        <v>132</v>
      </c>
      <c r="E2749">
        <v>0.71293526837837662</v>
      </c>
    </row>
    <row r="2750" spans="1:5" x14ac:dyDescent="0.25">
      <c r="A2750" s="8" t="s">
        <v>145</v>
      </c>
      <c r="B2750">
        <v>202309</v>
      </c>
      <c r="C2750" s="8" t="s">
        <v>20</v>
      </c>
      <c r="D2750" s="8" t="s">
        <v>132</v>
      </c>
      <c r="E2750">
        <v>0.73002618507096084</v>
      </c>
    </row>
    <row r="2751" spans="1:5" x14ac:dyDescent="0.25">
      <c r="A2751" s="8" t="s">
        <v>145</v>
      </c>
      <c r="B2751">
        <v>202312</v>
      </c>
      <c r="C2751" s="8" t="s">
        <v>20</v>
      </c>
      <c r="D2751" s="8" t="s">
        <v>132</v>
      </c>
      <c r="E2751">
        <v>0.71128590729101104</v>
      </c>
    </row>
    <row r="2752" spans="1:5" x14ac:dyDescent="0.25">
      <c r="A2752" s="8" t="s">
        <v>145</v>
      </c>
      <c r="B2752">
        <v>202403</v>
      </c>
      <c r="C2752" s="8" t="s">
        <v>20</v>
      </c>
      <c r="D2752" s="8" t="s">
        <v>132</v>
      </c>
      <c r="E2752">
        <v>0.7067113478211049</v>
      </c>
    </row>
    <row r="2753" spans="1:5" x14ac:dyDescent="0.25">
      <c r="A2753" s="8" t="s">
        <v>145</v>
      </c>
      <c r="B2753">
        <v>202406</v>
      </c>
      <c r="C2753" s="8" t="s">
        <v>20</v>
      </c>
      <c r="D2753" s="8" t="s">
        <v>132</v>
      </c>
      <c r="E2753">
        <v>0.67500292688386265</v>
      </c>
    </row>
    <row r="2754" spans="1:5" x14ac:dyDescent="0.25">
      <c r="A2754" s="8" t="s">
        <v>145</v>
      </c>
      <c r="B2754">
        <v>202409</v>
      </c>
      <c r="C2754" s="8" t="s">
        <v>20</v>
      </c>
      <c r="D2754" s="8" t="s">
        <v>132</v>
      </c>
      <c r="E2754">
        <v>0.66160742475111789</v>
      </c>
    </row>
    <row r="2755" spans="1:5" x14ac:dyDescent="0.25">
      <c r="A2755" s="8" t="s">
        <v>145</v>
      </c>
      <c r="B2755">
        <v>202412</v>
      </c>
      <c r="C2755" s="8" t="s">
        <v>20</v>
      </c>
      <c r="D2755" s="8" t="s">
        <v>132</v>
      </c>
      <c r="E2755">
        <v>0.64594863870397712</v>
      </c>
    </row>
    <row r="2756" spans="1:5" x14ac:dyDescent="0.25">
      <c r="A2756" s="8" t="s">
        <v>145</v>
      </c>
      <c r="B2756">
        <v>202503</v>
      </c>
      <c r="C2756" s="8" t="s">
        <v>20</v>
      </c>
      <c r="D2756" s="8" t="s">
        <v>132</v>
      </c>
      <c r="E2756">
        <v>0.64503280827047271</v>
      </c>
    </row>
    <row r="2757" spans="1:5" x14ac:dyDescent="0.25">
      <c r="A2757" s="8" t="s">
        <v>145</v>
      </c>
      <c r="B2757">
        <v>202506</v>
      </c>
      <c r="C2757" s="8" t="s">
        <v>20</v>
      </c>
      <c r="D2757" s="8" t="s">
        <v>132</v>
      </c>
      <c r="E2757">
        <v>0.64914362597506259</v>
      </c>
    </row>
    <row r="2758" spans="1:5" x14ac:dyDescent="0.25">
      <c r="A2758" s="8" t="s">
        <v>145</v>
      </c>
      <c r="B2758">
        <v>201903</v>
      </c>
      <c r="C2758" s="8" t="s">
        <v>21</v>
      </c>
      <c r="D2758" s="8" t="s">
        <v>132</v>
      </c>
      <c r="E2758">
        <v>0.57769883148474654</v>
      </c>
    </row>
    <row r="2759" spans="1:5" x14ac:dyDescent="0.25">
      <c r="A2759" s="8" t="s">
        <v>145</v>
      </c>
      <c r="B2759">
        <v>201906</v>
      </c>
      <c r="C2759" s="8" t="s">
        <v>21</v>
      </c>
      <c r="D2759" s="8" t="s">
        <v>132</v>
      </c>
      <c r="E2759">
        <v>0.58180825045777451</v>
      </c>
    </row>
    <row r="2760" spans="1:5" x14ac:dyDescent="0.25">
      <c r="A2760" s="8" t="s">
        <v>145</v>
      </c>
      <c r="B2760">
        <v>201909</v>
      </c>
      <c r="C2760" s="8" t="s">
        <v>21</v>
      </c>
      <c r="D2760" s="8" t="s">
        <v>132</v>
      </c>
      <c r="E2760">
        <v>0.60130597428024579</v>
      </c>
    </row>
    <row r="2761" spans="1:5" x14ac:dyDescent="0.25">
      <c r="A2761" s="8" t="s">
        <v>145</v>
      </c>
      <c r="B2761">
        <v>201912</v>
      </c>
      <c r="C2761" s="8" t="s">
        <v>21</v>
      </c>
      <c r="D2761" s="8" t="s">
        <v>132</v>
      </c>
      <c r="E2761">
        <v>0.55545348260111915</v>
      </c>
    </row>
    <row r="2762" spans="1:5" x14ac:dyDescent="0.25">
      <c r="A2762" s="8" t="s">
        <v>145</v>
      </c>
      <c r="B2762">
        <v>202003</v>
      </c>
      <c r="C2762" s="8" t="s">
        <v>21</v>
      </c>
      <c r="D2762" s="8" t="s">
        <v>132</v>
      </c>
      <c r="E2762">
        <v>0.55503809400116522</v>
      </c>
    </row>
    <row r="2763" spans="1:5" x14ac:dyDescent="0.25">
      <c r="A2763" s="8" t="s">
        <v>145</v>
      </c>
      <c r="B2763">
        <v>202006</v>
      </c>
      <c r="C2763" s="8" t="s">
        <v>21</v>
      </c>
      <c r="D2763" s="8" t="s">
        <v>132</v>
      </c>
      <c r="E2763">
        <v>0.57859651090046471</v>
      </c>
    </row>
    <row r="2764" spans="1:5" x14ac:dyDescent="0.25">
      <c r="A2764" s="8" t="s">
        <v>145</v>
      </c>
      <c r="B2764">
        <v>202009</v>
      </c>
      <c r="C2764" s="8" t="s">
        <v>21</v>
      </c>
      <c r="D2764" s="8" t="s">
        <v>132</v>
      </c>
      <c r="E2764">
        <v>0.55106313128806872</v>
      </c>
    </row>
    <row r="2765" spans="1:5" x14ac:dyDescent="0.25">
      <c r="A2765" s="8" t="s">
        <v>145</v>
      </c>
      <c r="B2765">
        <v>202012</v>
      </c>
      <c r="C2765" s="8" t="s">
        <v>21</v>
      </c>
      <c r="D2765" s="8" t="s">
        <v>132</v>
      </c>
      <c r="E2765">
        <v>0.51171565009164721</v>
      </c>
    </row>
    <row r="2766" spans="1:5" x14ac:dyDescent="0.25">
      <c r="A2766" s="8" t="s">
        <v>145</v>
      </c>
      <c r="B2766">
        <v>202103</v>
      </c>
      <c r="C2766" s="8" t="s">
        <v>21</v>
      </c>
      <c r="D2766" s="8" t="s">
        <v>132</v>
      </c>
      <c r="E2766">
        <v>0.5203376711342057</v>
      </c>
    </row>
    <row r="2767" spans="1:5" x14ac:dyDescent="0.25">
      <c r="A2767" s="8" t="s">
        <v>145</v>
      </c>
      <c r="B2767">
        <v>202106</v>
      </c>
      <c r="C2767" s="8" t="s">
        <v>21</v>
      </c>
      <c r="D2767" s="8" t="s">
        <v>132</v>
      </c>
      <c r="E2767">
        <v>0.53593520757283963</v>
      </c>
    </row>
    <row r="2768" spans="1:5" x14ac:dyDescent="0.25">
      <c r="A2768" s="8" t="s">
        <v>145</v>
      </c>
      <c r="B2768">
        <v>202109</v>
      </c>
      <c r="C2768" s="8" t="s">
        <v>21</v>
      </c>
      <c r="D2768" s="8" t="s">
        <v>132</v>
      </c>
      <c r="E2768">
        <v>0.52996228668545409</v>
      </c>
    </row>
    <row r="2769" spans="1:5" x14ac:dyDescent="0.25">
      <c r="A2769" s="8" t="s">
        <v>145</v>
      </c>
      <c r="B2769">
        <v>202112</v>
      </c>
      <c r="C2769" s="8" t="s">
        <v>21</v>
      </c>
      <c r="D2769" s="8" t="s">
        <v>132</v>
      </c>
      <c r="E2769">
        <v>0.49404025636658033</v>
      </c>
    </row>
    <row r="2770" spans="1:5" x14ac:dyDescent="0.25">
      <c r="A2770" s="8" t="s">
        <v>145</v>
      </c>
      <c r="B2770">
        <v>202203</v>
      </c>
      <c r="C2770" s="8" t="s">
        <v>21</v>
      </c>
      <c r="D2770" s="8" t="s">
        <v>132</v>
      </c>
      <c r="E2770">
        <v>0.49102861053218227</v>
      </c>
    </row>
    <row r="2771" spans="1:5" x14ac:dyDescent="0.25">
      <c r="A2771" s="8" t="s">
        <v>145</v>
      </c>
      <c r="B2771">
        <v>202206</v>
      </c>
      <c r="C2771" s="8" t="s">
        <v>21</v>
      </c>
      <c r="D2771" s="8" t="s">
        <v>132</v>
      </c>
      <c r="E2771">
        <v>0.51189252387029738</v>
      </c>
    </row>
    <row r="2772" spans="1:5" x14ac:dyDescent="0.25">
      <c r="A2772" s="8" t="s">
        <v>145</v>
      </c>
      <c r="B2772">
        <v>202209</v>
      </c>
      <c r="C2772" s="8" t="s">
        <v>21</v>
      </c>
      <c r="D2772" s="8" t="s">
        <v>132</v>
      </c>
      <c r="E2772">
        <v>0.4767331803288607</v>
      </c>
    </row>
    <row r="2773" spans="1:5" x14ac:dyDescent="0.25">
      <c r="A2773" s="8" t="s">
        <v>145</v>
      </c>
      <c r="B2773">
        <v>202212</v>
      </c>
      <c r="C2773" s="8" t="s">
        <v>21</v>
      </c>
      <c r="D2773" s="8" t="s">
        <v>132</v>
      </c>
      <c r="E2773">
        <v>0.48552480674982779</v>
      </c>
    </row>
    <row r="2774" spans="1:5" x14ac:dyDescent="0.25">
      <c r="A2774" s="8" t="s">
        <v>145</v>
      </c>
      <c r="B2774">
        <v>202303</v>
      </c>
      <c r="C2774" s="8" t="s">
        <v>21</v>
      </c>
      <c r="D2774" s="8" t="s">
        <v>132</v>
      </c>
      <c r="E2774">
        <v>0.49190059824039151</v>
      </c>
    </row>
    <row r="2775" spans="1:5" x14ac:dyDescent="0.25">
      <c r="A2775" s="8" t="s">
        <v>145</v>
      </c>
      <c r="B2775">
        <v>202306</v>
      </c>
      <c r="C2775" s="8" t="s">
        <v>21</v>
      </c>
      <c r="D2775" s="8" t="s">
        <v>132</v>
      </c>
      <c r="E2775">
        <v>0.4735289905234355</v>
      </c>
    </row>
    <row r="2776" spans="1:5" x14ac:dyDescent="0.25">
      <c r="A2776" s="8" t="s">
        <v>145</v>
      </c>
      <c r="B2776">
        <v>202309</v>
      </c>
      <c r="C2776" s="8" t="s">
        <v>21</v>
      </c>
      <c r="D2776" s="8" t="s">
        <v>132</v>
      </c>
      <c r="E2776">
        <v>0.4804469690715053</v>
      </c>
    </row>
    <row r="2777" spans="1:5" x14ac:dyDescent="0.25">
      <c r="A2777" s="8" t="s">
        <v>145</v>
      </c>
      <c r="B2777">
        <v>202312</v>
      </c>
      <c r="C2777" s="8" t="s">
        <v>21</v>
      </c>
      <c r="D2777" s="8" t="s">
        <v>132</v>
      </c>
      <c r="E2777">
        <v>0.51483439089626126</v>
      </c>
    </row>
    <row r="2778" spans="1:5" x14ac:dyDescent="0.25">
      <c r="A2778" s="8" t="s">
        <v>145</v>
      </c>
      <c r="B2778">
        <v>202403</v>
      </c>
      <c r="C2778" s="8" t="s">
        <v>21</v>
      </c>
      <c r="D2778" s="8" t="s">
        <v>132</v>
      </c>
      <c r="E2778">
        <v>0.54505971419137744</v>
      </c>
    </row>
    <row r="2779" spans="1:5" x14ac:dyDescent="0.25">
      <c r="A2779" s="8" t="s">
        <v>145</v>
      </c>
      <c r="B2779">
        <v>202406</v>
      </c>
      <c r="C2779" s="8" t="s">
        <v>21</v>
      </c>
      <c r="D2779" s="8" t="s">
        <v>132</v>
      </c>
      <c r="E2779">
        <v>0.56277111922098044</v>
      </c>
    </row>
    <row r="2780" spans="1:5" x14ac:dyDescent="0.25">
      <c r="A2780" s="8" t="s">
        <v>145</v>
      </c>
      <c r="B2780">
        <v>202409</v>
      </c>
      <c r="C2780" s="8" t="s">
        <v>21</v>
      </c>
      <c r="D2780" s="8" t="s">
        <v>132</v>
      </c>
      <c r="E2780">
        <v>0.5781899698664692</v>
      </c>
    </row>
    <row r="2781" spans="1:5" x14ac:dyDescent="0.25">
      <c r="A2781" s="8" t="s">
        <v>145</v>
      </c>
      <c r="B2781">
        <v>202412</v>
      </c>
      <c r="C2781" s="8" t="s">
        <v>21</v>
      </c>
      <c r="D2781" s="8" t="s">
        <v>132</v>
      </c>
      <c r="E2781">
        <v>0.57462234201645124</v>
      </c>
    </row>
    <row r="2782" spans="1:5" x14ac:dyDescent="0.25">
      <c r="A2782" s="8" t="s">
        <v>145</v>
      </c>
      <c r="B2782">
        <v>202503</v>
      </c>
      <c r="C2782" s="8" t="s">
        <v>21</v>
      </c>
      <c r="D2782" s="8" t="s">
        <v>132</v>
      </c>
      <c r="E2782">
        <v>0.55520895844217655</v>
      </c>
    </row>
    <row r="2783" spans="1:5" x14ac:dyDescent="0.25">
      <c r="A2783" s="8" t="s">
        <v>145</v>
      </c>
      <c r="B2783">
        <v>202506</v>
      </c>
      <c r="C2783" s="8" t="s">
        <v>21</v>
      </c>
      <c r="D2783" s="8" t="s">
        <v>132</v>
      </c>
      <c r="E2783">
        <v>0.5818778617649899</v>
      </c>
    </row>
    <row r="2784" spans="1:5" x14ac:dyDescent="0.25">
      <c r="A2784" s="8" t="s">
        <v>145</v>
      </c>
      <c r="B2784">
        <v>201903</v>
      </c>
      <c r="C2784" s="8" t="s">
        <v>22</v>
      </c>
      <c r="D2784" s="8" t="s">
        <v>132</v>
      </c>
      <c r="E2784">
        <v>0.36864963941313089</v>
      </c>
    </row>
    <row r="2785" spans="1:5" x14ac:dyDescent="0.25">
      <c r="A2785" s="8" t="s">
        <v>145</v>
      </c>
      <c r="B2785">
        <v>201906</v>
      </c>
      <c r="C2785" s="8" t="s">
        <v>22</v>
      </c>
      <c r="D2785" s="8" t="s">
        <v>132</v>
      </c>
      <c r="E2785">
        <v>0.35831277355203767</v>
      </c>
    </row>
    <row r="2786" spans="1:5" x14ac:dyDescent="0.25">
      <c r="A2786" s="8" t="s">
        <v>145</v>
      </c>
      <c r="B2786">
        <v>201909</v>
      </c>
      <c r="C2786" s="8" t="s">
        <v>22</v>
      </c>
      <c r="D2786" s="8" t="s">
        <v>132</v>
      </c>
      <c r="E2786">
        <v>0.34674181581675578</v>
      </c>
    </row>
    <row r="2787" spans="1:5" x14ac:dyDescent="0.25">
      <c r="A2787" s="8" t="s">
        <v>145</v>
      </c>
      <c r="B2787">
        <v>201912</v>
      </c>
      <c r="C2787" s="8" t="s">
        <v>22</v>
      </c>
      <c r="D2787" s="8" t="s">
        <v>132</v>
      </c>
      <c r="E2787">
        <v>0.34500304588763958</v>
      </c>
    </row>
    <row r="2788" spans="1:5" x14ac:dyDescent="0.25">
      <c r="A2788" s="8" t="s">
        <v>145</v>
      </c>
      <c r="B2788">
        <v>202003</v>
      </c>
      <c r="C2788" s="8" t="s">
        <v>22</v>
      </c>
      <c r="D2788" s="8" t="s">
        <v>132</v>
      </c>
      <c r="E2788">
        <v>0.321144980224912</v>
      </c>
    </row>
    <row r="2789" spans="1:5" x14ac:dyDescent="0.25">
      <c r="A2789" s="8" t="s">
        <v>145</v>
      </c>
      <c r="B2789">
        <v>202006</v>
      </c>
      <c r="C2789" s="8" t="s">
        <v>22</v>
      </c>
      <c r="D2789" s="8" t="s">
        <v>132</v>
      </c>
      <c r="E2789">
        <v>0.289223907239477</v>
      </c>
    </row>
    <row r="2790" spans="1:5" x14ac:dyDescent="0.25">
      <c r="A2790" s="8" t="s">
        <v>145</v>
      </c>
      <c r="B2790">
        <v>202009</v>
      </c>
      <c r="C2790" s="8" t="s">
        <v>22</v>
      </c>
      <c r="D2790" s="8" t="s">
        <v>132</v>
      </c>
      <c r="E2790">
        <v>0.32300090319234326</v>
      </c>
    </row>
    <row r="2791" spans="1:5" x14ac:dyDescent="0.25">
      <c r="A2791" s="8" t="s">
        <v>145</v>
      </c>
      <c r="B2791">
        <v>202012</v>
      </c>
      <c r="C2791" s="8" t="s">
        <v>22</v>
      </c>
      <c r="D2791" s="8" t="s">
        <v>132</v>
      </c>
      <c r="E2791">
        <v>0.31430904076027649</v>
      </c>
    </row>
    <row r="2792" spans="1:5" x14ac:dyDescent="0.25">
      <c r="A2792" s="8" t="s">
        <v>145</v>
      </c>
      <c r="B2792">
        <v>202103</v>
      </c>
      <c r="C2792" s="8" t="s">
        <v>22</v>
      </c>
      <c r="D2792" s="8" t="s">
        <v>132</v>
      </c>
      <c r="E2792">
        <v>0.3214188171717946</v>
      </c>
    </row>
    <row r="2793" spans="1:5" x14ac:dyDescent="0.25">
      <c r="A2793" s="8" t="s">
        <v>145</v>
      </c>
      <c r="B2793">
        <v>202106</v>
      </c>
      <c r="C2793" s="8" t="s">
        <v>22</v>
      </c>
      <c r="D2793" s="8" t="s">
        <v>132</v>
      </c>
      <c r="E2793">
        <v>0.30826199195549164</v>
      </c>
    </row>
    <row r="2794" spans="1:5" x14ac:dyDescent="0.25">
      <c r="A2794" s="8" t="s">
        <v>145</v>
      </c>
      <c r="B2794">
        <v>202109</v>
      </c>
      <c r="C2794" s="8" t="s">
        <v>22</v>
      </c>
      <c r="D2794" s="8" t="s">
        <v>132</v>
      </c>
      <c r="E2794">
        <v>0.31655363620649374</v>
      </c>
    </row>
    <row r="2795" spans="1:5" x14ac:dyDescent="0.25">
      <c r="A2795" s="8" t="s">
        <v>145</v>
      </c>
      <c r="B2795">
        <v>202112</v>
      </c>
      <c r="C2795" s="8" t="s">
        <v>22</v>
      </c>
      <c r="D2795" s="8" t="s">
        <v>132</v>
      </c>
      <c r="E2795">
        <v>0.33248930146452077</v>
      </c>
    </row>
    <row r="2796" spans="1:5" x14ac:dyDescent="0.25">
      <c r="A2796" s="8" t="s">
        <v>145</v>
      </c>
      <c r="B2796">
        <v>202203</v>
      </c>
      <c r="C2796" s="8" t="s">
        <v>22</v>
      </c>
      <c r="D2796" s="8" t="s">
        <v>132</v>
      </c>
      <c r="E2796">
        <v>0.31266097765147471</v>
      </c>
    </row>
    <row r="2797" spans="1:5" x14ac:dyDescent="0.25">
      <c r="A2797" s="8" t="s">
        <v>145</v>
      </c>
      <c r="B2797">
        <v>202206</v>
      </c>
      <c r="C2797" s="8" t="s">
        <v>22</v>
      </c>
      <c r="D2797" s="8" t="s">
        <v>132</v>
      </c>
      <c r="E2797">
        <v>0.3241006958635328</v>
      </c>
    </row>
    <row r="2798" spans="1:5" x14ac:dyDescent="0.25">
      <c r="A2798" s="8" t="s">
        <v>145</v>
      </c>
      <c r="B2798">
        <v>202209</v>
      </c>
      <c r="C2798" s="8" t="s">
        <v>22</v>
      </c>
      <c r="D2798" s="8" t="s">
        <v>132</v>
      </c>
      <c r="E2798">
        <v>0.32996056015198333</v>
      </c>
    </row>
    <row r="2799" spans="1:5" x14ac:dyDescent="0.25">
      <c r="A2799" s="8" t="s">
        <v>145</v>
      </c>
      <c r="B2799">
        <v>202212</v>
      </c>
      <c r="C2799" s="8" t="s">
        <v>22</v>
      </c>
      <c r="D2799" s="8" t="s">
        <v>132</v>
      </c>
      <c r="E2799">
        <v>0.34127175518403302</v>
      </c>
    </row>
    <row r="2800" spans="1:5" x14ac:dyDescent="0.25">
      <c r="A2800" s="8" t="s">
        <v>145</v>
      </c>
      <c r="B2800">
        <v>202303</v>
      </c>
      <c r="C2800" s="8" t="s">
        <v>22</v>
      </c>
      <c r="D2800" s="8" t="s">
        <v>132</v>
      </c>
      <c r="E2800">
        <v>0.34763879861082642</v>
      </c>
    </row>
    <row r="2801" spans="1:5" x14ac:dyDescent="0.25">
      <c r="A2801" s="8" t="s">
        <v>145</v>
      </c>
      <c r="B2801">
        <v>202306</v>
      </c>
      <c r="C2801" s="8" t="s">
        <v>22</v>
      </c>
      <c r="D2801" s="8" t="s">
        <v>132</v>
      </c>
      <c r="E2801">
        <v>0.32697998782763721</v>
      </c>
    </row>
    <row r="2802" spans="1:5" x14ac:dyDescent="0.25">
      <c r="A2802" s="8" t="s">
        <v>145</v>
      </c>
      <c r="B2802">
        <v>202309</v>
      </c>
      <c r="C2802" s="8" t="s">
        <v>22</v>
      </c>
      <c r="D2802" s="8" t="s">
        <v>132</v>
      </c>
      <c r="E2802">
        <v>0.30420372476928315</v>
      </c>
    </row>
    <row r="2803" spans="1:5" x14ac:dyDescent="0.25">
      <c r="A2803" s="8" t="s">
        <v>145</v>
      </c>
      <c r="B2803">
        <v>202312</v>
      </c>
      <c r="C2803" s="8" t="s">
        <v>22</v>
      </c>
      <c r="D2803" s="8" t="s">
        <v>132</v>
      </c>
      <c r="E2803">
        <v>0.28846576032486038</v>
      </c>
    </row>
    <row r="2804" spans="1:5" x14ac:dyDescent="0.25">
      <c r="A2804" s="8" t="s">
        <v>145</v>
      </c>
      <c r="B2804">
        <v>202403</v>
      </c>
      <c r="C2804" s="8" t="s">
        <v>22</v>
      </c>
      <c r="D2804" s="8" t="s">
        <v>132</v>
      </c>
      <c r="E2804">
        <v>0.3041171752617422</v>
      </c>
    </row>
    <row r="2805" spans="1:5" x14ac:dyDescent="0.25">
      <c r="A2805" s="8" t="s">
        <v>145</v>
      </c>
      <c r="B2805">
        <v>202406</v>
      </c>
      <c r="C2805" s="8" t="s">
        <v>22</v>
      </c>
      <c r="D2805" s="8" t="s">
        <v>132</v>
      </c>
      <c r="E2805">
        <v>0.31673217328442266</v>
      </c>
    </row>
    <row r="2806" spans="1:5" x14ac:dyDescent="0.25">
      <c r="A2806" s="8" t="s">
        <v>145</v>
      </c>
      <c r="B2806">
        <v>202409</v>
      </c>
      <c r="C2806" s="8" t="s">
        <v>22</v>
      </c>
      <c r="D2806" s="8" t="s">
        <v>132</v>
      </c>
      <c r="E2806">
        <v>0.33674043259784636</v>
      </c>
    </row>
    <row r="2807" spans="1:5" x14ac:dyDescent="0.25">
      <c r="A2807" s="8" t="s">
        <v>145</v>
      </c>
      <c r="B2807">
        <v>202412</v>
      </c>
      <c r="C2807" s="8" t="s">
        <v>22</v>
      </c>
      <c r="D2807" s="8" t="s">
        <v>132</v>
      </c>
      <c r="E2807">
        <v>0.32780768149544781</v>
      </c>
    </row>
    <row r="2808" spans="1:5" x14ac:dyDescent="0.25">
      <c r="A2808" s="8" t="s">
        <v>145</v>
      </c>
      <c r="B2808">
        <v>202503</v>
      </c>
      <c r="C2808" s="8" t="s">
        <v>22</v>
      </c>
      <c r="D2808" s="8" t="s">
        <v>132</v>
      </c>
      <c r="E2808">
        <v>0.31107686860000483</v>
      </c>
    </row>
    <row r="2809" spans="1:5" x14ac:dyDescent="0.25">
      <c r="A2809" s="8" t="s">
        <v>145</v>
      </c>
      <c r="B2809">
        <v>202506</v>
      </c>
      <c r="C2809" s="8" t="s">
        <v>22</v>
      </c>
      <c r="D2809" s="8" t="s">
        <v>132</v>
      </c>
      <c r="E2809">
        <v>0.33450403593738315</v>
      </c>
    </row>
    <row r="2810" spans="1:5" x14ac:dyDescent="0.25">
      <c r="A2810" s="8" t="s">
        <v>145</v>
      </c>
      <c r="B2810">
        <v>201903</v>
      </c>
      <c r="C2810" s="8" t="s">
        <v>70</v>
      </c>
      <c r="D2810" s="8" t="s">
        <v>132</v>
      </c>
      <c r="E2810">
        <v>0.28850085022496141</v>
      </c>
    </row>
    <row r="2811" spans="1:5" x14ac:dyDescent="0.25">
      <c r="A2811" s="8" t="s">
        <v>145</v>
      </c>
      <c r="B2811">
        <v>201906</v>
      </c>
      <c r="C2811" s="8" t="s">
        <v>70</v>
      </c>
      <c r="D2811" s="8" t="s">
        <v>132</v>
      </c>
      <c r="E2811">
        <v>0.28327498877212182</v>
      </c>
    </row>
    <row r="2812" spans="1:5" x14ac:dyDescent="0.25">
      <c r="A2812" s="8" t="s">
        <v>145</v>
      </c>
      <c r="B2812">
        <v>201909</v>
      </c>
      <c r="C2812" s="8" t="s">
        <v>70</v>
      </c>
      <c r="D2812" s="8" t="s">
        <v>132</v>
      </c>
      <c r="E2812">
        <v>0.25907431956134552</v>
      </c>
    </row>
    <row r="2813" spans="1:5" x14ac:dyDescent="0.25">
      <c r="A2813" s="8" t="s">
        <v>145</v>
      </c>
      <c r="B2813">
        <v>201912</v>
      </c>
      <c r="C2813" s="8" t="s">
        <v>70</v>
      </c>
      <c r="D2813" s="8" t="s">
        <v>132</v>
      </c>
      <c r="E2813">
        <v>0.24694757086433936</v>
      </c>
    </row>
    <row r="2814" spans="1:5" x14ac:dyDescent="0.25">
      <c r="A2814" s="8" t="s">
        <v>145</v>
      </c>
      <c r="B2814">
        <v>202003</v>
      </c>
      <c r="C2814" s="8" t="s">
        <v>70</v>
      </c>
      <c r="D2814" s="8" t="s">
        <v>132</v>
      </c>
      <c r="E2814">
        <v>0.33074615699223792</v>
      </c>
    </row>
    <row r="2815" spans="1:5" x14ac:dyDescent="0.25">
      <c r="A2815" s="8" t="s">
        <v>145</v>
      </c>
      <c r="B2815">
        <v>202006</v>
      </c>
      <c r="C2815" s="8" t="s">
        <v>70</v>
      </c>
      <c r="D2815" s="8" t="s">
        <v>132</v>
      </c>
      <c r="E2815">
        <v>0.30512538697883113</v>
      </c>
    </row>
    <row r="2816" spans="1:5" x14ac:dyDescent="0.25">
      <c r="A2816" s="8" t="s">
        <v>145</v>
      </c>
      <c r="B2816">
        <v>202009</v>
      </c>
      <c r="C2816" s="8" t="s">
        <v>70</v>
      </c>
      <c r="D2816" s="8" t="s">
        <v>132</v>
      </c>
      <c r="E2816">
        <v>0.30612190396190825</v>
      </c>
    </row>
    <row r="2817" spans="1:5" x14ac:dyDescent="0.25">
      <c r="A2817" s="8" t="s">
        <v>145</v>
      </c>
      <c r="B2817">
        <v>202012</v>
      </c>
      <c r="C2817" s="8" t="s">
        <v>70</v>
      </c>
      <c r="D2817" s="8" t="s">
        <v>132</v>
      </c>
      <c r="E2817">
        <v>0.31015636783816147</v>
      </c>
    </row>
    <row r="2818" spans="1:5" x14ac:dyDescent="0.25">
      <c r="A2818" s="8" t="s">
        <v>145</v>
      </c>
      <c r="B2818">
        <v>202103</v>
      </c>
      <c r="C2818" s="8" t="s">
        <v>70</v>
      </c>
      <c r="D2818" s="8" t="s">
        <v>132</v>
      </c>
      <c r="E2818">
        <v>0.30675108220716246</v>
      </c>
    </row>
    <row r="2819" spans="1:5" x14ac:dyDescent="0.25">
      <c r="A2819" s="8" t="s">
        <v>145</v>
      </c>
      <c r="B2819">
        <v>202106</v>
      </c>
      <c r="C2819" s="8" t="s">
        <v>70</v>
      </c>
      <c r="D2819" s="8" t="s">
        <v>132</v>
      </c>
      <c r="E2819">
        <v>0.31918537254307194</v>
      </c>
    </row>
    <row r="2820" spans="1:5" x14ac:dyDescent="0.25">
      <c r="A2820" s="8" t="s">
        <v>145</v>
      </c>
      <c r="B2820">
        <v>202109</v>
      </c>
      <c r="C2820" s="8" t="s">
        <v>70</v>
      </c>
      <c r="D2820" s="8" t="s">
        <v>132</v>
      </c>
      <c r="E2820">
        <v>0.32402050748215988</v>
      </c>
    </row>
    <row r="2821" spans="1:5" x14ac:dyDescent="0.25">
      <c r="A2821" s="8" t="s">
        <v>145</v>
      </c>
      <c r="B2821">
        <v>202112</v>
      </c>
      <c r="C2821" s="8" t="s">
        <v>70</v>
      </c>
      <c r="D2821" s="8" t="s">
        <v>132</v>
      </c>
      <c r="E2821">
        <v>0.27576711327306308</v>
      </c>
    </row>
    <row r="2822" spans="1:5" x14ac:dyDescent="0.25">
      <c r="A2822" s="8" t="s">
        <v>145</v>
      </c>
      <c r="B2822">
        <v>202203</v>
      </c>
      <c r="C2822" s="8" t="s">
        <v>70</v>
      </c>
      <c r="D2822" s="8" t="s">
        <v>132</v>
      </c>
      <c r="E2822">
        <v>0.24551078521394945</v>
      </c>
    </row>
    <row r="2823" spans="1:5" x14ac:dyDescent="0.25">
      <c r="A2823" s="8" t="s">
        <v>145</v>
      </c>
      <c r="B2823">
        <v>202206</v>
      </c>
      <c r="C2823" s="8" t="s">
        <v>70</v>
      </c>
      <c r="D2823" s="8" t="s">
        <v>132</v>
      </c>
      <c r="E2823">
        <v>0.23775954062046323</v>
      </c>
    </row>
    <row r="2824" spans="1:5" x14ac:dyDescent="0.25">
      <c r="A2824" s="8" t="s">
        <v>145</v>
      </c>
      <c r="B2824">
        <v>202209</v>
      </c>
      <c r="C2824" s="8" t="s">
        <v>70</v>
      </c>
      <c r="D2824" s="8" t="s">
        <v>132</v>
      </c>
      <c r="E2824">
        <v>0.23809221449438975</v>
      </c>
    </row>
    <row r="2825" spans="1:5" x14ac:dyDescent="0.25">
      <c r="A2825" s="8" t="s">
        <v>145</v>
      </c>
      <c r="B2825">
        <v>202212</v>
      </c>
      <c r="C2825" s="8" t="s">
        <v>70</v>
      </c>
      <c r="D2825" s="8" t="s">
        <v>132</v>
      </c>
      <c r="E2825">
        <v>0.22584298908241279</v>
      </c>
    </row>
    <row r="2826" spans="1:5" x14ac:dyDescent="0.25">
      <c r="A2826" s="8" t="s">
        <v>145</v>
      </c>
      <c r="B2826">
        <v>202303</v>
      </c>
      <c r="C2826" s="8" t="s">
        <v>70</v>
      </c>
      <c r="D2826" s="8" t="s">
        <v>132</v>
      </c>
      <c r="E2826">
        <v>0.19232877490069208</v>
      </c>
    </row>
    <row r="2827" spans="1:5" x14ac:dyDescent="0.25">
      <c r="A2827" s="8" t="s">
        <v>145</v>
      </c>
      <c r="B2827">
        <v>202306</v>
      </c>
      <c r="C2827" s="8" t="s">
        <v>70</v>
      </c>
      <c r="D2827" s="8" t="s">
        <v>132</v>
      </c>
      <c r="E2827">
        <v>0.19078127301539788</v>
      </c>
    </row>
    <row r="2828" spans="1:5" x14ac:dyDescent="0.25">
      <c r="A2828" s="8" t="s">
        <v>145</v>
      </c>
      <c r="B2828">
        <v>202309</v>
      </c>
      <c r="C2828" s="8" t="s">
        <v>70</v>
      </c>
      <c r="D2828" s="8" t="s">
        <v>132</v>
      </c>
      <c r="E2828">
        <v>0.19866561558609375</v>
      </c>
    </row>
    <row r="2829" spans="1:5" x14ac:dyDescent="0.25">
      <c r="A2829" s="8" t="s">
        <v>145</v>
      </c>
      <c r="B2829">
        <v>202312</v>
      </c>
      <c r="C2829" s="8" t="s">
        <v>70</v>
      </c>
      <c r="D2829" s="8" t="s">
        <v>132</v>
      </c>
      <c r="E2829">
        <v>0.22821459544362072</v>
      </c>
    </row>
    <row r="2830" spans="1:5" x14ac:dyDescent="0.25">
      <c r="A2830" s="8" t="s">
        <v>145</v>
      </c>
      <c r="B2830">
        <v>202403</v>
      </c>
      <c r="C2830" s="8" t="s">
        <v>70</v>
      </c>
      <c r="D2830" s="8" t="s">
        <v>132</v>
      </c>
      <c r="E2830">
        <v>0.2318313637324288</v>
      </c>
    </row>
    <row r="2831" spans="1:5" x14ac:dyDescent="0.25">
      <c r="A2831" s="8" t="s">
        <v>145</v>
      </c>
      <c r="B2831">
        <v>202406</v>
      </c>
      <c r="C2831" s="8" t="s">
        <v>70</v>
      </c>
      <c r="D2831" s="8" t="s">
        <v>132</v>
      </c>
      <c r="E2831">
        <v>0.22906996074118391</v>
      </c>
    </row>
    <row r="2832" spans="1:5" x14ac:dyDescent="0.25">
      <c r="A2832" s="8" t="s">
        <v>145</v>
      </c>
      <c r="B2832">
        <v>202409</v>
      </c>
      <c r="C2832" s="8" t="s">
        <v>70</v>
      </c>
      <c r="D2832" s="8" t="s">
        <v>132</v>
      </c>
      <c r="E2832">
        <v>0.22227316508064476</v>
      </c>
    </row>
    <row r="2833" spans="1:5" x14ac:dyDescent="0.25">
      <c r="A2833" s="8" t="s">
        <v>145</v>
      </c>
      <c r="B2833">
        <v>202412</v>
      </c>
      <c r="C2833" s="8" t="s">
        <v>70</v>
      </c>
      <c r="D2833" s="8" t="s">
        <v>132</v>
      </c>
      <c r="E2833">
        <v>0.21899760593207668</v>
      </c>
    </row>
    <row r="2834" spans="1:5" x14ac:dyDescent="0.25">
      <c r="A2834" s="8" t="s">
        <v>145</v>
      </c>
      <c r="B2834">
        <v>202503</v>
      </c>
      <c r="C2834" s="8" t="s">
        <v>70</v>
      </c>
      <c r="D2834" s="8" t="s">
        <v>132</v>
      </c>
      <c r="E2834">
        <v>0.21868907657198797</v>
      </c>
    </row>
    <row r="2835" spans="1:5" x14ac:dyDescent="0.25">
      <c r="A2835" s="8" t="s">
        <v>145</v>
      </c>
      <c r="B2835">
        <v>202506</v>
      </c>
      <c r="C2835" s="8" t="s">
        <v>70</v>
      </c>
      <c r="D2835" s="8" t="s">
        <v>132</v>
      </c>
      <c r="E2835">
        <v>0.226546912086622</v>
      </c>
    </row>
    <row r="2836" spans="1:5" x14ac:dyDescent="0.25">
      <c r="A2836" s="8" t="s">
        <v>145</v>
      </c>
      <c r="B2836">
        <v>201903</v>
      </c>
      <c r="C2836" s="8" t="s">
        <v>23</v>
      </c>
      <c r="D2836" s="8" t="s">
        <v>132</v>
      </c>
      <c r="E2836">
        <v>0.55798006429881664</v>
      </c>
    </row>
    <row r="2837" spans="1:5" x14ac:dyDescent="0.25">
      <c r="A2837" s="8" t="s">
        <v>145</v>
      </c>
      <c r="B2837">
        <v>201906</v>
      </c>
      <c r="C2837" s="8" t="s">
        <v>23</v>
      </c>
      <c r="D2837" s="8" t="s">
        <v>132</v>
      </c>
      <c r="E2837">
        <v>0.55239777607206686</v>
      </c>
    </row>
    <row r="2838" spans="1:5" x14ac:dyDescent="0.25">
      <c r="A2838" s="8" t="s">
        <v>145</v>
      </c>
      <c r="B2838">
        <v>201909</v>
      </c>
      <c r="C2838" s="8" t="s">
        <v>23</v>
      </c>
      <c r="D2838" s="8" t="s">
        <v>132</v>
      </c>
      <c r="E2838">
        <v>0.55840504277826764</v>
      </c>
    </row>
    <row r="2839" spans="1:5" x14ac:dyDescent="0.25">
      <c r="A2839" s="8" t="s">
        <v>145</v>
      </c>
      <c r="B2839">
        <v>201912</v>
      </c>
      <c r="C2839" s="8" t="s">
        <v>23</v>
      </c>
      <c r="D2839" s="8" t="s">
        <v>132</v>
      </c>
      <c r="E2839">
        <v>0.55869085494173831</v>
      </c>
    </row>
    <row r="2840" spans="1:5" x14ac:dyDescent="0.25">
      <c r="A2840" s="8" t="s">
        <v>145</v>
      </c>
      <c r="B2840">
        <v>202003</v>
      </c>
      <c r="C2840" s="8" t="s">
        <v>23</v>
      </c>
      <c r="D2840" s="8" t="s">
        <v>132</v>
      </c>
      <c r="E2840">
        <v>0.55854806898625065</v>
      </c>
    </row>
    <row r="2841" spans="1:5" x14ac:dyDescent="0.25">
      <c r="A2841" s="8" t="s">
        <v>145</v>
      </c>
      <c r="B2841">
        <v>202006</v>
      </c>
      <c r="C2841" s="8" t="s">
        <v>23</v>
      </c>
      <c r="D2841" s="8" t="s">
        <v>132</v>
      </c>
      <c r="E2841">
        <v>0.54541870872111786</v>
      </c>
    </row>
    <row r="2842" spans="1:5" x14ac:dyDescent="0.25">
      <c r="A2842" s="8" t="s">
        <v>145</v>
      </c>
      <c r="B2842">
        <v>202009</v>
      </c>
      <c r="C2842" s="8" t="s">
        <v>23</v>
      </c>
      <c r="D2842" s="8" t="s">
        <v>132</v>
      </c>
      <c r="E2842">
        <v>0.55260554268950957</v>
      </c>
    </row>
    <row r="2843" spans="1:5" x14ac:dyDescent="0.25">
      <c r="A2843" s="8" t="s">
        <v>145</v>
      </c>
      <c r="B2843">
        <v>202012</v>
      </c>
      <c r="C2843" s="8" t="s">
        <v>23</v>
      </c>
      <c r="D2843" s="8" t="s">
        <v>132</v>
      </c>
      <c r="E2843">
        <v>0.55663681836642864</v>
      </c>
    </row>
    <row r="2844" spans="1:5" x14ac:dyDescent="0.25">
      <c r="A2844" s="8" t="s">
        <v>145</v>
      </c>
      <c r="B2844">
        <v>202103</v>
      </c>
      <c r="C2844" s="8" t="s">
        <v>23</v>
      </c>
      <c r="D2844" s="8" t="s">
        <v>132</v>
      </c>
      <c r="E2844">
        <v>0.56164716422700178</v>
      </c>
    </row>
    <row r="2845" spans="1:5" x14ac:dyDescent="0.25">
      <c r="A2845" s="8" t="s">
        <v>145</v>
      </c>
      <c r="B2845">
        <v>202106</v>
      </c>
      <c r="C2845" s="8" t="s">
        <v>23</v>
      </c>
      <c r="D2845" s="8" t="s">
        <v>132</v>
      </c>
      <c r="E2845">
        <v>0.56321622416899941</v>
      </c>
    </row>
    <row r="2846" spans="1:5" x14ac:dyDescent="0.25">
      <c r="A2846" s="8" t="s">
        <v>145</v>
      </c>
      <c r="B2846">
        <v>202109</v>
      </c>
      <c r="C2846" s="8" t="s">
        <v>23</v>
      </c>
      <c r="D2846" s="8" t="s">
        <v>132</v>
      </c>
      <c r="E2846">
        <v>0.56750353986707025</v>
      </c>
    </row>
    <row r="2847" spans="1:5" x14ac:dyDescent="0.25">
      <c r="A2847" s="8" t="s">
        <v>145</v>
      </c>
      <c r="B2847">
        <v>202112</v>
      </c>
      <c r="C2847" s="8" t="s">
        <v>23</v>
      </c>
      <c r="D2847" s="8" t="s">
        <v>132</v>
      </c>
      <c r="E2847">
        <v>0.58024252747250948</v>
      </c>
    </row>
    <row r="2848" spans="1:5" x14ac:dyDescent="0.25">
      <c r="A2848" s="8" t="s">
        <v>145</v>
      </c>
      <c r="B2848">
        <v>202203</v>
      </c>
      <c r="C2848" s="8" t="s">
        <v>23</v>
      </c>
      <c r="D2848" s="8" t="s">
        <v>132</v>
      </c>
      <c r="E2848">
        <v>0.58661039241396629</v>
      </c>
    </row>
    <row r="2849" spans="1:5" x14ac:dyDescent="0.25">
      <c r="A2849" s="8" t="s">
        <v>145</v>
      </c>
      <c r="B2849">
        <v>202206</v>
      </c>
      <c r="C2849" s="8" t="s">
        <v>23</v>
      </c>
      <c r="D2849" s="8" t="s">
        <v>132</v>
      </c>
      <c r="E2849">
        <v>0.54884290475462394</v>
      </c>
    </row>
    <row r="2850" spans="1:5" x14ac:dyDescent="0.25">
      <c r="A2850" s="8" t="s">
        <v>145</v>
      </c>
      <c r="B2850">
        <v>202209</v>
      </c>
      <c r="C2850" s="8" t="s">
        <v>23</v>
      </c>
      <c r="D2850" s="8" t="s">
        <v>132</v>
      </c>
      <c r="E2850">
        <v>0.56411436032660667</v>
      </c>
    </row>
    <row r="2851" spans="1:5" x14ac:dyDescent="0.25">
      <c r="A2851" s="8" t="s">
        <v>145</v>
      </c>
      <c r="B2851">
        <v>202212</v>
      </c>
      <c r="C2851" s="8" t="s">
        <v>23</v>
      </c>
      <c r="D2851" s="8" t="s">
        <v>132</v>
      </c>
      <c r="E2851">
        <v>0.56477459568470045</v>
      </c>
    </row>
    <row r="2852" spans="1:5" x14ac:dyDescent="0.25">
      <c r="A2852" s="8" t="s">
        <v>145</v>
      </c>
      <c r="B2852">
        <v>202303</v>
      </c>
      <c r="C2852" s="8" t="s">
        <v>23</v>
      </c>
      <c r="D2852" s="8" t="s">
        <v>132</v>
      </c>
      <c r="E2852">
        <v>0.57244638108375401</v>
      </c>
    </row>
    <row r="2853" spans="1:5" x14ac:dyDescent="0.25">
      <c r="A2853" s="8" t="s">
        <v>145</v>
      </c>
      <c r="B2853">
        <v>202306</v>
      </c>
      <c r="C2853" s="8" t="s">
        <v>23</v>
      </c>
      <c r="D2853" s="8" t="s">
        <v>132</v>
      </c>
      <c r="E2853">
        <v>0.57251454678070368</v>
      </c>
    </row>
    <row r="2854" spans="1:5" x14ac:dyDescent="0.25">
      <c r="A2854" s="8" t="s">
        <v>145</v>
      </c>
      <c r="B2854">
        <v>202309</v>
      </c>
      <c r="C2854" s="8" t="s">
        <v>23</v>
      </c>
      <c r="D2854" s="8" t="s">
        <v>132</v>
      </c>
      <c r="E2854">
        <v>0.5727086058118831</v>
      </c>
    </row>
    <row r="2855" spans="1:5" x14ac:dyDescent="0.25">
      <c r="A2855" s="8" t="s">
        <v>145</v>
      </c>
      <c r="B2855">
        <v>202312</v>
      </c>
      <c r="C2855" s="8" t="s">
        <v>23</v>
      </c>
      <c r="D2855" s="8" t="s">
        <v>132</v>
      </c>
      <c r="E2855">
        <v>0.5662977466185749</v>
      </c>
    </row>
    <row r="2856" spans="1:5" x14ac:dyDescent="0.25">
      <c r="A2856" s="8" t="s">
        <v>145</v>
      </c>
      <c r="B2856">
        <v>202403</v>
      </c>
      <c r="C2856" s="8" t="s">
        <v>23</v>
      </c>
      <c r="D2856" s="8" t="s">
        <v>132</v>
      </c>
      <c r="E2856">
        <v>0.55903136050662394</v>
      </c>
    </row>
    <row r="2857" spans="1:5" x14ac:dyDescent="0.25">
      <c r="A2857" s="8" t="s">
        <v>145</v>
      </c>
      <c r="B2857">
        <v>202406</v>
      </c>
      <c r="C2857" s="8" t="s">
        <v>23</v>
      </c>
      <c r="D2857" s="8" t="s">
        <v>132</v>
      </c>
      <c r="E2857">
        <v>0.56410686173141422</v>
      </c>
    </row>
    <row r="2858" spans="1:5" x14ac:dyDescent="0.25">
      <c r="A2858" s="8" t="s">
        <v>145</v>
      </c>
      <c r="B2858">
        <v>202409</v>
      </c>
      <c r="C2858" s="8" t="s">
        <v>23</v>
      </c>
      <c r="D2858" s="8" t="s">
        <v>132</v>
      </c>
      <c r="E2858">
        <v>0.5548328414177498</v>
      </c>
    </row>
    <row r="2859" spans="1:5" x14ac:dyDescent="0.25">
      <c r="A2859" s="8" t="s">
        <v>145</v>
      </c>
      <c r="B2859">
        <v>202412</v>
      </c>
      <c r="C2859" s="8" t="s">
        <v>23</v>
      </c>
      <c r="D2859" s="8" t="s">
        <v>132</v>
      </c>
      <c r="E2859">
        <v>0.54892465632015763</v>
      </c>
    </row>
    <row r="2860" spans="1:5" x14ac:dyDescent="0.25">
      <c r="A2860" s="8" t="s">
        <v>145</v>
      </c>
      <c r="B2860">
        <v>202503</v>
      </c>
      <c r="C2860" s="8" t="s">
        <v>23</v>
      </c>
      <c r="D2860" s="8" t="s">
        <v>132</v>
      </c>
      <c r="E2860">
        <v>0.54999650249230547</v>
      </c>
    </row>
    <row r="2861" spans="1:5" x14ac:dyDescent="0.25">
      <c r="A2861" s="8" t="s">
        <v>145</v>
      </c>
      <c r="B2861">
        <v>202506</v>
      </c>
      <c r="C2861" s="8" t="s">
        <v>23</v>
      </c>
      <c r="D2861" s="8" t="s">
        <v>132</v>
      </c>
      <c r="E2861">
        <v>0.54702027571083811</v>
      </c>
    </row>
    <row r="2862" spans="1:5" x14ac:dyDescent="0.25">
      <c r="A2862" s="8" t="s">
        <v>145</v>
      </c>
      <c r="B2862">
        <v>202103</v>
      </c>
      <c r="C2862" s="8" t="s">
        <v>73</v>
      </c>
      <c r="D2862" s="8" t="s">
        <v>132</v>
      </c>
      <c r="E2862">
        <v>0.33632184903114276</v>
      </c>
    </row>
    <row r="2863" spans="1:5" x14ac:dyDescent="0.25">
      <c r="A2863" s="8" t="s">
        <v>145</v>
      </c>
      <c r="B2863">
        <v>202206</v>
      </c>
      <c r="C2863" s="8" t="s">
        <v>73</v>
      </c>
      <c r="D2863" s="8" t="s">
        <v>132</v>
      </c>
      <c r="E2863">
        <v>0.4395201274832683</v>
      </c>
    </row>
    <row r="2864" spans="1:5" x14ac:dyDescent="0.25">
      <c r="A2864" s="8" t="s">
        <v>145</v>
      </c>
      <c r="B2864">
        <v>202209</v>
      </c>
      <c r="C2864" s="8" t="s">
        <v>73</v>
      </c>
      <c r="D2864" s="8" t="s">
        <v>132</v>
      </c>
      <c r="E2864">
        <v>0.44389995370689478</v>
      </c>
    </row>
    <row r="2865" spans="1:5" x14ac:dyDescent="0.25">
      <c r="A2865" s="8" t="s">
        <v>145</v>
      </c>
      <c r="B2865">
        <v>202212</v>
      </c>
      <c r="C2865" s="8" t="s">
        <v>73</v>
      </c>
      <c r="D2865" s="8" t="s">
        <v>132</v>
      </c>
      <c r="E2865">
        <v>0.45519560296112854</v>
      </c>
    </row>
    <row r="2866" spans="1:5" x14ac:dyDescent="0.25">
      <c r="A2866" s="8" t="s">
        <v>145</v>
      </c>
      <c r="B2866">
        <v>202303</v>
      </c>
      <c r="C2866" s="8" t="s">
        <v>73</v>
      </c>
      <c r="D2866" s="8" t="s">
        <v>132</v>
      </c>
      <c r="E2866">
        <v>0.47607290172118999</v>
      </c>
    </row>
    <row r="2867" spans="1:5" x14ac:dyDescent="0.25">
      <c r="A2867" s="8" t="s">
        <v>145</v>
      </c>
      <c r="B2867">
        <v>202306</v>
      </c>
      <c r="C2867" s="8" t="s">
        <v>73</v>
      </c>
      <c r="D2867" s="8" t="s">
        <v>132</v>
      </c>
      <c r="E2867">
        <v>0.49218089981606372</v>
      </c>
    </row>
    <row r="2868" spans="1:5" x14ac:dyDescent="0.25">
      <c r="A2868" s="8" t="s">
        <v>145</v>
      </c>
      <c r="B2868">
        <v>202309</v>
      </c>
      <c r="C2868" s="8" t="s">
        <v>73</v>
      </c>
      <c r="D2868" s="8" t="s">
        <v>132</v>
      </c>
      <c r="E2868">
        <v>0.44949598794032225</v>
      </c>
    </row>
    <row r="2869" spans="1:5" x14ac:dyDescent="0.25">
      <c r="A2869" s="8" t="s">
        <v>145</v>
      </c>
      <c r="B2869">
        <v>202312</v>
      </c>
      <c r="C2869" s="8" t="s">
        <v>73</v>
      </c>
      <c r="D2869" s="8" t="s">
        <v>132</v>
      </c>
      <c r="E2869">
        <v>0.56421065708976137</v>
      </c>
    </row>
    <row r="2870" spans="1:5" x14ac:dyDescent="0.25">
      <c r="A2870" s="8" t="s">
        <v>145</v>
      </c>
      <c r="B2870">
        <v>202403</v>
      </c>
      <c r="C2870" s="8" t="s">
        <v>73</v>
      </c>
      <c r="D2870" s="8" t="s">
        <v>132</v>
      </c>
      <c r="E2870">
        <v>0.44893239084188874</v>
      </c>
    </row>
    <row r="2871" spans="1:5" x14ac:dyDescent="0.25">
      <c r="A2871" s="8" t="s">
        <v>145</v>
      </c>
      <c r="B2871">
        <v>202406</v>
      </c>
      <c r="C2871" s="8" t="s">
        <v>73</v>
      </c>
      <c r="D2871" s="8" t="s">
        <v>132</v>
      </c>
      <c r="E2871">
        <v>0.43506688807955968</v>
      </c>
    </row>
    <row r="2872" spans="1:5" x14ac:dyDescent="0.25">
      <c r="A2872" s="8" t="s">
        <v>145</v>
      </c>
      <c r="B2872">
        <v>202409</v>
      </c>
      <c r="C2872" s="8" t="s">
        <v>73</v>
      </c>
      <c r="D2872" s="8" t="s">
        <v>132</v>
      </c>
      <c r="E2872">
        <v>0.29351184245241474</v>
      </c>
    </row>
    <row r="2873" spans="1:5" x14ac:dyDescent="0.25">
      <c r="A2873" s="8" t="s">
        <v>145</v>
      </c>
      <c r="B2873">
        <v>202412</v>
      </c>
      <c r="C2873" s="8" t="s">
        <v>73</v>
      </c>
      <c r="D2873" s="8" t="s">
        <v>132</v>
      </c>
      <c r="E2873">
        <v>0.32778546677622949</v>
      </c>
    </row>
    <row r="2874" spans="1:5" x14ac:dyDescent="0.25">
      <c r="A2874" s="8" t="s">
        <v>145</v>
      </c>
      <c r="B2874">
        <v>202503</v>
      </c>
      <c r="C2874" s="8" t="s">
        <v>73</v>
      </c>
      <c r="D2874" s="8" t="s">
        <v>132</v>
      </c>
      <c r="E2874">
        <v>0.15522762421018874</v>
      </c>
    </row>
    <row r="2875" spans="1:5" x14ac:dyDescent="0.25">
      <c r="A2875" s="8" t="s">
        <v>145</v>
      </c>
      <c r="B2875">
        <v>201903</v>
      </c>
      <c r="C2875" s="8" t="s">
        <v>24</v>
      </c>
      <c r="D2875" s="8" t="s">
        <v>132</v>
      </c>
      <c r="E2875">
        <v>0.45388211613070795</v>
      </c>
    </row>
    <row r="2876" spans="1:5" x14ac:dyDescent="0.25">
      <c r="A2876" s="8" t="s">
        <v>145</v>
      </c>
      <c r="B2876">
        <v>201906</v>
      </c>
      <c r="C2876" s="8" t="s">
        <v>24</v>
      </c>
      <c r="D2876" s="8" t="s">
        <v>132</v>
      </c>
      <c r="E2876">
        <v>0.44730614849094241</v>
      </c>
    </row>
    <row r="2877" spans="1:5" x14ac:dyDescent="0.25">
      <c r="A2877" s="8" t="s">
        <v>145</v>
      </c>
      <c r="B2877">
        <v>201909</v>
      </c>
      <c r="C2877" s="8" t="s">
        <v>24</v>
      </c>
      <c r="D2877" s="8" t="s">
        <v>132</v>
      </c>
      <c r="E2877">
        <v>0.42373578060353678</v>
      </c>
    </row>
    <row r="2878" spans="1:5" x14ac:dyDescent="0.25">
      <c r="A2878" s="8" t="s">
        <v>145</v>
      </c>
      <c r="B2878">
        <v>201912</v>
      </c>
      <c r="C2878" s="8" t="s">
        <v>24</v>
      </c>
      <c r="D2878" s="8" t="s">
        <v>132</v>
      </c>
      <c r="E2878">
        <v>0.40185601013724415</v>
      </c>
    </row>
    <row r="2879" spans="1:5" x14ac:dyDescent="0.25">
      <c r="A2879" s="8" t="s">
        <v>145</v>
      </c>
      <c r="B2879">
        <v>202003</v>
      </c>
      <c r="C2879" s="8" t="s">
        <v>24</v>
      </c>
      <c r="D2879" s="8" t="s">
        <v>132</v>
      </c>
      <c r="E2879">
        <v>0.39273982363119858</v>
      </c>
    </row>
    <row r="2880" spans="1:5" x14ac:dyDescent="0.25">
      <c r="A2880" s="8" t="s">
        <v>145</v>
      </c>
      <c r="B2880">
        <v>202006</v>
      </c>
      <c r="C2880" s="8" t="s">
        <v>24</v>
      </c>
      <c r="D2880" s="8" t="s">
        <v>132</v>
      </c>
      <c r="E2880">
        <v>0.37559389637922219</v>
      </c>
    </row>
    <row r="2881" spans="1:5" x14ac:dyDescent="0.25">
      <c r="A2881" s="8" t="s">
        <v>145</v>
      </c>
      <c r="B2881">
        <v>202009</v>
      </c>
      <c r="C2881" s="8" t="s">
        <v>24</v>
      </c>
      <c r="D2881" s="8" t="s">
        <v>132</v>
      </c>
      <c r="E2881">
        <v>0.38956670956670958</v>
      </c>
    </row>
    <row r="2882" spans="1:5" x14ac:dyDescent="0.25">
      <c r="A2882" s="8" t="s">
        <v>145</v>
      </c>
      <c r="B2882">
        <v>202012</v>
      </c>
      <c r="C2882" s="8" t="s">
        <v>24</v>
      </c>
      <c r="D2882" s="8" t="s">
        <v>132</v>
      </c>
      <c r="E2882">
        <v>0.33260734109630546</v>
      </c>
    </row>
    <row r="2883" spans="1:5" x14ac:dyDescent="0.25">
      <c r="A2883" s="8" t="s">
        <v>145</v>
      </c>
      <c r="B2883">
        <v>202103</v>
      </c>
      <c r="C2883" s="8" t="s">
        <v>24</v>
      </c>
      <c r="D2883" s="8" t="s">
        <v>132</v>
      </c>
      <c r="E2883">
        <v>0.31004304935156068</v>
      </c>
    </row>
    <row r="2884" spans="1:5" x14ac:dyDescent="0.25">
      <c r="A2884" s="8" t="s">
        <v>145</v>
      </c>
      <c r="B2884">
        <v>202106</v>
      </c>
      <c r="C2884" s="8" t="s">
        <v>24</v>
      </c>
      <c r="D2884" s="8" t="s">
        <v>132</v>
      </c>
      <c r="E2884">
        <v>0.30083470116453648</v>
      </c>
    </row>
    <row r="2885" spans="1:5" x14ac:dyDescent="0.25">
      <c r="A2885" s="8" t="s">
        <v>145</v>
      </c>
      <c r="B2885">
        <v>202109</v>
      </c>
      <c r="C2885" s="8" t="s">
        <v>24</v>
      </c>
      <c r="D2885" s="8" t="s">
        <v>132</v>
      </c>
      <c r="E2885">
        <v>0.28459185981335983</v>
      </c>
    </row>
    <row r="2886" spans="1:5" x14ac:dyDescent="0.25">
      <c r="A2886" s="8" t="s">
        <v>145</v>
      </c>
      <c r="B2886">
        <v>202112</v>
      </c>
      <c r="C2886" s="8" t="s">
        <v>24</v>
      </c>
      <c r="D2886" s="8" t="s">
        <v>132</v>
      </c>
      <c r="E2886">
        <v>0.33556050482553823</v>
      </c>
    </row>
    <row r="2887" spans="1:5" x14ac:dyDescent="0.25">
      <c r="A2887" s="8" t="s">
        <v>145</v>
      </c>
      <c r="B2887">
        <v>202203</v>
      </c>
      <c r="C2887" s="8" t="s">
        <v>24</v>
      </c>
      <c r="D2887" s="8" t="s">
        <v>132</v>
      </c>
      <c r="E2887">
        <v>0.28302010004309952</v>
      </c>
    </row>
    <row r="2888" spans="1:5" x14ac:dyDescent="0.25">
      <c r="A2888" s="8" t="s">
        <v>145</v>
      </c>
      <c r="B2888">
        <v>202206</v>
      </c>
      <c r="C2888" s="8" t="s">
        <v>24</v>
      </c>
      <c r="D2888" s="8" t="s">
        <v>132</v>
      </c>
      <c r="E2888">
        <v>0.28861028118281074</v>
      </c>
    </row>
    <row r="2889" spans="1:5" x14ac:dyDescent="0.25">
      <c r="A2889" s="8" t="s">
        <v>145</v>
      </c>
      <c r="B2889">
        <v>202209</v>
      </c>
      <c r="C2889" s="8" t="s">
        <v>24</v>
      </c>
      <c r="D2889" s="8" t="s">
        <v>132</v>
      </c>
      <c r="E2889">
        <v>0.26342476799650116</v>
      </c>
    </row>
    <row r="2890" spans="1:5" x14ac:dyDescent="0.25">
      <c r="A2890" s="8" t="s">
        <v>145</v>
      </c>
      <c r="B2890">
        <v>202212</v>
      </c>
      <c r="C2890" s="8" t="s">
        <v>24</v>
      </c>
      <c r="D2890" s="8" t="s">
        <v>132</v>
      </c>
      <c r="E2890">
        <v>0.28735319611808896</v>
      </c>
    </row>
    <row r="2891" spans="1:5" x14ac:dyDescent="0.25">
      <c r="A2891" s="8" t="s">
        <v>145</v>
      </c>
      <c r="B2891">
        <v>202303</v>
      </c>
      <c r="C2891" s="8" t="s">
        <v>24</v>
      </c>
      <c r="D2891" s="8" t="s">
        <v>132</v>
      </c>
      <c r="E2891">
        <v>0.2467303154835383</v>
      </c>
    </row>
    <row r="2892" spans="1:5" x14ac:dyDescent="0.25">
      <c r="A2892" s="8" t="s">
        <v>145</v>
      </c>
      <c r="B2892">
        <v>202306</v>
      </c>
      <c r="C2892" s="8" t="s">
        <v>24</v>
      </c>
      <c r="D2892" s="8" t="s">
        <v>132</v>
      </c>
      <c r="E2892">
        <v>0.23884247303660944</v>
      </c>
    </row>
    <row r="2893" spans="1:5" x14ac:dyDescent="0.25">
      <c r="A2893" s="8" t="s">
        <v>145</v>
      </c>
      <c r="B2893">
        <v>202309</v>
      </c>
      <c r="C2893" s="8" t="s">
        <v>24</v>
      </c>
      <c r="D2893" s="8" t="s">
        <v>132</v>
      </c>
      <c r="E2893">
        <v>0.23843258436200465</v>
      </c>
    </row>
    <row r="2894" spans="1:5" x14ac:dyDescent="0.25">
      <c r="A2894" s="8" t="s">
        <v>145</v>
      </c>
      <c r="B2894">
        <v>202312</v>
      </c>
      <c r="C2894" s="8" t="s">
        <v>24</v>
      </c>
      <c r="D2894" s="8" t="s">
        <v>132</v>
      </c>
      <c r="E2894">
        <v>0.30349482852476867</v>
      </c>
    </row>
    <row r="2895" spans="1:5" x14ac:dyDescent="0.25">
      <c r="A2895" s="8" t="s">
        <v>145</v>
      </c>
      <c r="B2895">
        <v>202403</v>
      </c>
      <c r="C2895" s="8" t="s">
        <v>24</v>
      </c>
      <c r="D2895" s="8" t="s">
        <v>132</v>
      </c>
      <c r="E2895">
        <v>0.32594448727833464</v>
      </c>
    </row>
    <row r="2896" spans="1:5" x14ac:dyDescent="0.25">
      <c r="A2896" s="8" t="s">
        <v>145</v>
      </c>
      <c r="B2896">
        <v>202406</v>
      </c>
      <c r="C2896" s="8" t="s">
        <v>24</v>
      </c>
      <c r="D2896" s="8" t="s">
        <v>132</v>
      </c>
      <c r="E2896">
        <v>0.29254580046602108</v>
      </c>
    </row>
    <row r="2897" spans="1:5" x14ac:dyDescent="0.25">
      <c r="A2897" s="8" t="s">
        <v>145</v>
      </c>
      <c r="B2897">
        <v>202409</v>
      </c>
      <c r="C2897" s="8" t="s">
        <v>24</v>
      </c>
      <c r="D2897" s="8" t="s">
        <v>132</v>
      </c>
      <c r="E2897">
        <v>0.31469268776746395</v>
      </c>
    </row>
    <row r="2898" spans="1:5" x14ac:dyDescent="0.25">
      <c r="A2898" s="8" t="s">
        <v>145</v>
      </c>
      <c r="B2898">
        <v>202412</v>
      </c>
      <c r="C2898" s="8" t="s">
        <v>24</v>
      </c>
      <c r="D2898" s="8" t="s">
        <v>132</v>
      </c>
      <c r="E2898">
        <v>0.27068867387592488</v>
      </c>
    </row>
    <row r="2899" spans="1:5" x14ac:dyDescent="0.25">
      <c r="A2899" s="8" t="s">
        <v>145</v>
      </c>
      <c r="B2899">
        <v>202503</v>
      </c>
      <c r="C2899" s="8" t="s">
        <v>24</v>
      </c>
      <c r="D2899" s="8" t="s">
        <v>132</v>
      </c>
      <c r="E2899">
        <v>0.27360994456576515</v>
      </c>
    </row>
    <row r="2900" spans="1:5" x14ac:dyDescent="0.25">
      <c r="A2900" s="8" t="s">
        <v>145</v>
      </c>
      <c r="B2900">
        <v>202506</v>
      </c>
      <c r="C2900" s="8" t="s">
        <v>24</v>
      </c>
      <c r="D2900" s="8" t="s">
        <v>132</v>
      </c>
      <c r="E2900">
        <v>0.19523518111560839</v>
      </c>
    </row>
    <row r="2901" spans="1:5" x14ac:dyDescent="0.25">
      <c r="A2901" s="8" t="s">
        <v>145</v>
      </c>
      <c r="B2901">
        <v>201903</v>
      </c>
      <c r="C2901" s="8" t="s">
        <v>25</v>
      </c>
      <c r="D2901" s="8" t="s">
        <v>132</v>
      </c>
      <c r="E2901">
        <v>0.3897336536443517</v>
      </c>
    </row>
    <row r="2902" spans="1:5" x14ac:dyDescent="0.25">
      <c r="A2902" s="8" t="s">
        <v>145</v>
      </c>
      <c r="B2902">
        <v>201906</v>
      </c>
      <c r="C2902" s="8" t="s">
        <v>25</v>
      </c>
      <c r="D2902" s="8" t="s">
        <v>132</v>
      </c>
      <c r="E2902">
        <v>0.40684563492577402</v>
      </c>
    </row>
    <row r="2903" spans="1:5" x14ac:dyDescent="0.25">
      <c r="A2903" s="8" t="s">
        <v>145</v>
      </c>
      <c r="B2903">
        <v>201909</v>
      </c>
      <c r="C2903" s="8" t="s">
        <v>25</v>
      </c>
      <c r="D2903" s="8" t="s">
        <v>132</v>
      </c>
      <c r="E2903">
        <v>0.45875647733974739</v>
      </c>
    </row>
    <row r="2904" spans="1:5" x14ac:dyDescent="0.25">
      <c r="A2904" s="8" t="s">
        <v>145</v>
      </c>
      <c r="B2904">
        <v>201912</v>
      </c>
      <c r="C2904" s="8" t="s">
        <v>25</v>
      </c>
      <c r="D2904" s="8" t="s">
        <v>132</v>
      </c>
      <c r="E2904">
        <v>0.47695414995855073</v>
      </c>
    </row>
    <row r="2905" spans="1:5" x14ac:dyDescent="0.25">
      <c r="A2905" s="8" t="s">
        <v>145</v>
      </c>
      <c r="B2905">
        <v>202003</v>
      </c>
      <c r="C2905" s="8" t="s">
        <v>25</v>
      </c>
      <c r="D2905" s="8" t="s">
        <v>132</v>
      </c>
      <c r="E2905">
        <v>0.46736678497033879</v>
      </c>
    </row>
    <row r="2906" spans="1:5" x14ac:dyDescent="0.25">
      <c r="A2906" s="8" t="s">
        <v>145</v>
      </c>
      <c r="B2906">
        <v>202006</v>
      </c>
      <c r="C2906" s="8" t="s">
        <v>25</v>
      </c>
      <c r="D2906" s="8" t="s">
        <v>132</v>
      </c>
      <c r="E2906">
        <v>0.43827700948537301</v>
      </c>
    </row>
    <row r="2907" spans="1:5" x14ac:dyDescent="0.25">
      <c r="A2907" s="8" t="s">
        <v>145</v>
      </c>
      <c r="B2907">
        <v>202009</v>
      </c>
      <c r="C2907" s="8" t="s">
        <v>25</v>
      </c>
      <c r="D2907" s="8" t="s">
        <v>132</v>
      </c>
      <c r="E2907">
        <v>0.40901660718730376</v>
      </c>
    </row>
    <row r="2908" spans="1:5" x14ac:dyDescent="0.25">
      <c r="A2908" s="8" t="s">
        <v>145</v>
      </c>
      <c r="B2908">
        <v>202012</v>
      </c>
      <c r="C2908" s="8" t="s">
        <v>25</v>
      </c>
      <c r="D2908" s="8" t="s">
        <v>132</v>
      </c>
      <c r="E2908">
        <v>0.40634645679922399</v>
      </c>
    </row>
    <row r="2909" spans="1:5" x14ac:dyDescent="0.25">
      <c r="A2909" s="8" t="s">
        <v>145</v>
      </c>
      <c r="B2909">
        <v>202103</v>
      </c>
      <c r="C2909" s="8" t="s">
        <v>25</v>
      </c>
      <c r="D2909" s="8" t="s">
        <v>132</v>
      </c>
      <c r="E2909">
        <v>0.45938997835710588</v>
      </c>
    </row>
    <row r="2910" spans="1:5" x14ac:dyDescent="0.25">
      <c r="A2910" s="8" t="s">
        <v>145</v>
      </c>
      <c r="B2910">
        <v>202106</v>
      </c>
      <c r="C2910" s="8" t="s">
        <v>25</v>
      </c>
      <c r="D2910" s="8" t="s">
        <v>132</v>
      </c>
      <c r="E2910">
        <v>0.465754981581529</v>
      </c>
    </row>
    <row r="2911" spans="1:5" x14ac:dyDescent="0.25">
      <c r="A2911" s="8" t="s">
        <v>145</v>
      </c>
      <c r="B2911">
        <v>202109</v>
      </c>
      <c r="C2911" s="8" t="s">
        <v>25</v>
      </c>
      <c r="D2911" s="8" t="s">
        <v>132</v>
      </c>
      <c r="E2911">
        <v>0.49436674486548288</v>
      </c>
    </row>
    <row r="2912" spans="1:5" x14ac:dyDescent="0.25">
      <c r="A2912" s="8" t="s">
        <v>145</v>
      </c>
      <c r="B2912">
        <v>202112</v>
      </c>
      <c r="C2912" s="8" t="s">
        <v>25</v>
      </c>
      <c r="D2912" s="8" t="s">
        <v>132</v>
      </c>
      <c r="E2912">
        <v>0.49741746762360339</v>
      </c>
    </row>
    <row r="2913" spans="1:5" x14ac:dyDescent="0.25">
      <c r="A2913" s="8" t="s">
        <v>145</v>
      </c>
      <c r="B2913">
        <v>202203</v>
      </c>
      <c r="C2913" s="8" t="s">
        <v>25</v>
      </c>
      <c r="D2913" s="8" t="s">
        <v>132</v>
      </c>
      <c r="E2913">
        <v>0.50228151818085254</v>
      </c>
    </row>
    <row r="2914" spans="1:5" x14ac:dyDescent="0.25">
      <c r="A2914" s="8" t="s">
        <v>145</v>
      </c>
      <c r="B2914">
        <v>202206</v>
      </c>
      <c r="C2914" s="8" t="s">
        <v>25</v>
      </c>
      <c r="D2914" s="8" t="s">
        <v>132</v>
      </c>
      <c r="E2914">
        <v>0.50565724673426149</v>
      </c>
    </row>
    <row r="2915" spans="1:5" x14ac:dyDescent="0.25">
      <c r="A2915" s="8" t="s">
        <v>145</v>
      </c>
      <c r="B2915">
        <v>202209</v>
      </c>
      <c r="C2915" s="8" t="s">
        <v>25</v>
      </c>
      <c r="D2915" s="8" t="s">
        <v>132</v>
      </c>
      <c r="E2915">
        <v>0.49431641076067362</v>
      </c>
    </row>
    <row r="2916" spans="1:5" x14ac:dyDescent="0.25">
      <c r="A2916" s="8" t="s">
        <v>145</v>
      </c>
      <c r="B2916">
        <v>202212</v>
      </c>
      <c r="C2916" s="8" t="s">
        <v>25</v>
      </c>
      <c r="D2916" s="8" t="s">
        <v>132</v>
      </c>
      <c r="E2916">
        <v>0.46943317880247509</v>
      </c>
    </row>
    <row r="2917" spans="1:5" x14ac:dyDescent="0.25">
      <c r="A2917" s="8" t="s">
        <v>145</v>
      </c>
      <c r="B2917">
        <v>202303</v>
      </c>
      <c r="C2917" s="8" t="s">
        <v>25</v>
      </c>
      <c r="D2917" s="8" t="s">
        <v>132</v>
      </c>
      <c r="E2917">
        <v>0.50068340044153981</v>
      </c>
    </row>
    <row r="2918" spans="1:5" x14ac:dyDescent="0.25">
      <c r="A2918" s="8" t="s">
        <v>145</v>
      </c>
      <c r="B2918">
        <v>202306</v>
      </c>
      <c r="C2918" s="8" t="s">
        <v>25</v>
      </c>
      <c r="D2918" s="8" t="s">
        <v>132</v>
      </c>
      <c r="E2918">
        <v>0.50876832397864791</v>
      </c>
    </row>
    <row r="2919" spans="1:5" x14ac:dyDescent="0.25">
      <c r="A2919" s="8" t="s">
        <v>145</v>
      </c>
      <c r="B2919">
        <v>202309</v>
      </c>
      <c r="C2919" s="8" t="s">
        <v>25</v>
      </c>
      <c r="D2919" s="8" t="s">
        <v>132</v>
      </c>
      <c r="E2919">
        <v>0.49865177944474531</v>
      </c>
    </row>
    <row r="2920" spans="1:5" x14ac:dyDescent="0.25">
      <c r="A2920" s="8" t="s">
        <v>145</v>
      </c>
      <c r="B2920">
        <v>202312</v>
      </c>
      <c r="C2920" s="8" t="s">
        <v>25</v>
      </c>
      <c r="D2920" s="8" t="s">
        <v>132</v>
      </c>
      <c r="E2920">
        <v>0.4392961251168781</v>
      </c>
    </row>
    <row r="2921" spans="1:5" x14ac:dyDescent="0.25">
      <c r="A2921" s="8" t="s">
        <v>145</v>
      </c>
      <c r="B2921">
        <v>202403</v>
      </c>
      <c r="C2921" s="8" t="s">
        <v>25</v>
      </c>
      <c r="D2921" s="8" t="s">
        <v>132</v>
      </c>
      <c r="E2921">
        <v>0.4545105653267425</v>
      </c>
    </row>
    <row r="2922" spans="1:5" x14ac:dyDescent="0.25">
      <c r="A2922" s="8" t="s">
        <v>145</v>
      </c>
      <c r="B2922">
        <v>202406</v>
      </c>
      <c r="C2922" s="8" t="s">
        <v>25</v>
      </c>
      <c r="D2922" s="8" t="s">
        <v>132</v>
      </c>
      <c r="E2922">
        <v>0.45874697210339599</v>
      </c>
    </row>
    <row r="2923" spans="1:5" x14ac:dyDescent="0.25">
      <c r="A2923" s="8" t="s">
        <v>145</v>
      </c>
      <c r="B2923">
        <v>202409</v>
      </c>
      <c r="C2923" s="8" t="s">
        <v>25</v>
      </c>
      <c r="D2923" s="8" t="s">
        <v>132</v>
      </c>
      <c r="E2923">
        <v>0.43258767567226653</v>
      </c>
    </row>
    <row r="2924" spans="1:5" x14ac:dyDescent="0.25">
      <c r="A2924" s="8" t="s">
        <v>145</v>
      </c>
      <c r="B2924">
        <v>202412</v>
      </c>
      <c r="C2924" s="8" t="s">
        <v>25</v>
      </c>
      <c r="D2924" s="8" t="s">
        <v>132</v>
      </c>
      <c r="E2924">
        <v>0.44294079420087829</v>
      </c>
    </row>
    <row r="2925" spans="1:5" x14ac:dyDescent="0.25">
      <c r="A2925" s="8" t="s">
        <v>145</v>
      </c>
      <c r="B2925">
        <v>202503</v>
      </c>
      <c r="C2925" s="8" t="s">
        <v>25</v>
      </c>
      <c r="D2925" s="8" t="s">
        <v>132</v>
      </c>
      <c r="E2925">
        <v>0.47152146807495482</v>
      </c>
    </row>
    <row r="2926" spans="1:5" x14ac:dyDescent="0.25">
      <c r="A2926" s="8" t="s">
        <v>145</v>
      </c>
      <c r="B2926">
        <v>202506</v>
      </c>
      <c r="C2926" s="8" t="s">
        <v>25</v>
      </c>
      <c r="D2926" s="8" t="s">
        <v>132</v>
      </c>
      <c r="E2926">
        <v>0.47068323496670272</v>
      </c>
    </row>
    <row r="2927" spans="1:5" x14ac:dyDescent="0.25">
      <c r="A2927" s="8" t="s">
        <v>145</v>
      </c>
      <c r="B2927">
        <v>201903</v>
      </c>
      <c r="C2927" s="8" t="s">
        <v>26</v>
      </c>
      <c r="D2927" s="8" t="s">
        <v>132</v>
      </c>
      <c r="E2927">
        <v>0.32321572230569184</v>
      </c>
    </row>
    <row r="2928" spans="1:5" x14ac:dyDescent="0.25">
      <c r="A2928" s="8" t="s">
        <v>145</v>
      </c>
      <c r="B2928">
        <v>201906</v>
      </c>
      <c r="C2928" s="8" t="s">
        <v>26</v>
      </c>
      <c r="D2928" s="8" t="s">
        <v>132</v>
      </c>
      <c r="E2928">
        <v>0.35326635660530903</v>
      </c>
    </row>
    <row r="2929" spans="1:5" x14ac:dyDescent="0.25">
      <c r="A2929" s="8" t="s">
        <v>145</v>
      </c>
      <c r="B2929">
        <v>201909</v>
      </c>
      <c r="C2929" s="8" t="s">
        <v>26</v>
      </c>
      <c r="D2929" s="8" t="s">
        <v>132</v>
      </c>
      <c r="E2929">
        <v>0.34602432475854439</v>
      </c>
    </row>
    <row r="2930" spans="1:5" x14ac:dyDescent="0.25">
      <c r="A2930" s="8" t="s">
        <v>145</v>
      </c>
      <c r="B2930">
        <v>201912</v>
      </c>
      <c r="C2930" s="8" t="s">
        <v>26</v>
      </c>
      <c r="D2930" s="8" t="s">
        <v>132</v>
      </c>
      <c r="E2930">
        <v>0.38175560194284902</v>
      </c>
    </row>
    <row r="2931" spans="1:5" x14ac:dyDescent="0.25">
      <c r="A2931" s="8" t="s">
        <v>145</v>
      </c>
      <c r="B2931">
        <v>202003</v>
      </c>
      <c r="C2931" s="8" t="s">
        <v>26</v>
      </c>
      <c r="D2931" s="8" t="s">
        <v>132</v>
      </c>
      <c r="E2931">
        <v>0.38523494662646474</v>
      </c>
    </row>
    <row r="2932" spans="1:5" x14ac:dyDescent="0.25">
      <c r="A2932" s="8" t="s">
        <v>145</v>
      </c>
      <c r="B2932">
        <v>202006</v>
      </c>
      <c r="C2932" s="8" t="s">
        <v>26</v>
      </c>
      <c r="D2932" s="8" t="s">
        <v>132</v>
      </c>
      <c r="E2932">
        <v>0.32203311634371173</v>
      </c>
    </row>
    <row r="2933" spans="1:5" x14ac:dyDescent="0.25">
      <c r="A2933" s="8" t="s">
        <v>145</v>
      </c>
      <c r="B2933">
        <v>202009</v>
      </c>
      <c r="C2933" s="8" t="s">
        <v>26</v>
      </c>
      <c r="D2933" s="8" t="s">
        <v>132</v>
      </c>
      <c r="E2933">
        <v>0.29994808686019309</v>
      </c>
    </row>
    <row r="2934" spans="1:5" x14ac:dyDescent="0.25">
      <c r="A2934" s="8" t="s">
        <v>145</v>
      </c>
      <c r="B2934">
        <v>202012</v>
      </c>
      <c r="C2934" s="8" t="s">
        <v>26</v>
      </c>
      <c r="D2934" s="8" t="s">
        <v>132</v>
      </c>
      <c r="E2934">
        <v>0.29946376152699006</v>
      </c>
    </row>
    <row r="2935" spans="1:5" x14ac:dyDescent="0.25">
      <c r="A2935" s="8" t="s">
        <v>145</v>
      </c>
      <c r="B2935">
        <v>202103</v>
      </c>
      <c r="C2935" s="8" t="s">
        <v>26</v>
      </c>
      <c r="D2935" s="8" t="s">
        <v>132</v>
      </c>
      <c r="E2935">
        <v>0.21824322299942844</v>
      </c>
    </row>
    <row r="2936" spans="1:5" x14ac:dyDescent="0.25">
      <c r="A2936" s="8" t="s">
        <v>145</v>
      </c>
      <c r="B2936">
        <v>202106</v>
      </c>
      <c r="C2936" s="8" t="s">
        <v>26</v>
      </c>
      <c r="D2936" s="8" t="s">
        <v>132</v>
      </c>
      <c r="E2936">
        <v>0.25351436587248288</v>
      </c>
    </row>
    <row r="2937" spans="1:5" x14ac:dyDescent="0.25">
      <c r="A2937" s="8" t="s">
        <v>145</v>
      </c>
      <c r="B2937">
        <v>202109</v>
      </c>
      <c r="C2937" s="8" t="s">
        <v>26</v>
      </c>
      <c r="D2937" s="8" t="s">
        <v>132</v>
      </c>
      <c r="E2937">
        <v>0.2263841656473245</v>
      </c>
    </row>
    <row r="2938" spans="1:5" x14ac:dyDescent="0.25">
      <c r="A2938" s="8" t="s">
        <v>145</v>
      </c>
      <c r="B2938">
        <v>202112</v>
      </c>
      <c r="C2938" s="8" t="s">
        <v>26</v>
      </c>
      <c r="D2938" s="8" t="s">
        <v>132</v>
      </c>
      <c r="E2938">
        <v>0.21342992061128804</v>
      </c>
    </row>
    <row r="2939" spans="1:5" x14ac:dyDescent="0.25">
      <c r="A2939" s="8" t="s">
        <v>145</v>
      </c>
      <c r="B2939">
        <v>202203</v>
      </c>
      <c r="C2939" s="8" t="s">
        <v>26</v>
      </c>
      <c r="D2939" s="8" t="s">
        <v>132</v>
      </c>
      <c r="E2939">
        <v>0.20967789228027503</v>
      </c>
    </row>
    <row r="2940" spans="1:5" x14ac:dyDescent="0.25">
      <c r="A2940" s="8" t="s">
        <v>145</v>
      </c>
      <c r="B2940">
        <v>202206</v>
      </c>
      <c r="C2940" s="8" t="s">
        <v>26</v>
      </c>
      <c r="D2940" s="8" t="s">
        <v>132</v>
      </c>
      <c r="E2940">
        <v>0.25351419422961152</v>
      </c>
    </row>
    <row r="2941" spans="1:5" x14ac:dyDescent="0.25">
      <c r="A2941" s="8" t="s">
        <v>145</v>
      </c>
      <c r="B2941">
        <v>202209</v>
      </c>
      <c r="C2941" s="8" t="s">
        <v>26</v>
      </c>
      <c r="D2941" s="8" t="s">
        <v>132</v>
      </c>
      <c r="E2941">
        <v>0.25088845408226873</v>
      </c>
    </row>
    <row r="2942" spans="1:5" x14ac:dyDescent="0.25">
      <c r="A2942" s="8" t="s">
        <v>145</v>
      </c>
      <c r="B2942">
        <v>202212</v>
      </c>
      <c r="C2942" s="8" t="s">
        <v>26</v>
      </c>
      <c r="D2942" s="8" t="s">
        <v>132</v>
      </c>
      <c r="E2942">
        <v>0.2952006669606787</v>
      </c>
    </row>
    <row r="2943" spans="1:5" x14ac:dyDescent="0.25">
      <c r="A2943" s="8" t="s">
        <v>145</v>
      </c>
      <c r="B2943">
        <v>202303</v>
      </c>
      <c r="C2943" s="8" t="s">
        <v>26</v>
      </c>
      <c r="D2943" s="8" t="s">
        <v>132</v>
      </c>
      <c r="E2943">
        <v>0.33154137236032799</v>
      </c>
    </row>
    <row r="2944" spans="1:5" x14ac:dyDescent="0.25">
      <c r="A2944" s="8" t="s">
        <v>145</v>
      </c>
      <c r="B2944">
        <v>202306</v>
      </c>
      <c r="C2944" s="8" t="s">
        <v>26</v>
      </c>
      <c r="D2944" s="8" t="s">
        <v>132</v>
      </c>
      <c r="E2944">
        <v>0.34465401914174792</v>
      </c>
    </row>
    <row r="2945" spans="1:5" x14ac:dyDescent="0.25">
      <c r="A2945" s="8" t="s">
        <v>145</v>
      </c>
      <c r="B2945">
        <v>202309</v>
      </c>
      <c r="C2945" s="8" t="s">
        <v>26</v>
      </c>
      <c r="D2945" s="8" t="s">
        <v>132</v>
      </c>
      <c r="E2945">
        <v>0.33681980278181939</v>
      </c>
    </row>
    <row r="2946" spans="1:5" x14ac:dyDescent="0.25">
      <c r="A2946" s="8" t="s">
        <v>145</v>
      </c>
      <c r="B2946">
        <v>202312</v>
      </c>
      <c r="C2946" s="8" t="s">
        <v>26</v>
      </c>
      <c r="D2946" s="8" t="s">
        <v>132</v>
      </c>
      <c r="E2946">
        <v>0.41699219389849385</v>
      </c>
    </row>
    <row r="2947" spans="1:5" x14ac:dyDescent="0.25">
      <c r="A2947" s="8" t="s">
        <v>145</v>
      </c>
      <c r="B2947">
        <v>202403</v>
      </c>
      <c r="C2947" s="8" t="s">
        <v>26</v>
      </c>
      <c r="D2947" s="8" t="s">
        <v>132</v>
      </c>
      <c r="E2947">
        <v>0.44968565155421586</v>
      </c>
    </row>
    <row r="2948" spans="1:5" x14ac:dyDescent="0.25">
      <c r="A2948" s="8" t="s">
        <v>145</v>
      </c>
      <c r="B2948">
        <v>202406</v>
      </c>
      <c r="C2948" s="8" t="s">
        <v>26</v>
      </c>
      <c r="D2948" s="8" t="s">
        <v>132</v>
      </c>
      <c r="E2948">
        <v>0.45263615693649278</v>
      </c>
    </row>
    <row r="2949" spans="1:5" x14ac:dyDescent="0.25">
      <c r="A2949" s="8" t="s">
        <v>145</v>
      </c>
      <c r="B2949">
        <v>202409</v>
      </c>
      <c r="C2949" s="8" t="s">
        <v>26</v>
      </c>
      <c r="D2949" s="8" t="s">
        <v>132</v>
      </c>
      <c r="E2949">
        <v>0.44569482349699502</v>
      </c>
    </row>
    <row r="2950" spans="1:5" x14ac:dyDescent="0.25">
      <c r="A2950" s="8" t="s">
        <v>145</v>
      </c>
      <c r="B2950">
        <v>202412</v>
      </c>
      <c r="C2950" s="8" t="s">
        <v>26</v>
      </c>
      <c r="D2950" s="8" t="s">
        <v>132</v>
      </c>
      <c r="E2950">
        <v>0.35911316560555584</v>
      </c>
    </row>
    <row r="2951" spans="1:5" x14ac:dyDescent="0.25">
      <c r="A2951" s="8" t="s">
        <v>145</v>
      </c>
      <c r="B2951">
        <v>202503</v>
      </c>
      <c r="C2951" s="8" t="s">
        <v>26</v>
      </c>
      <c r="D2951" s="8" t="s">
        <v>132</v>
      </c>
      <c r="E2951">
        <v>0.38800557570307392</v>
      </c>
    </row>
    <row r="2952" spans="1:5" x14ac:dyDescent="0.25">
      <c r="A2952" s="8" t="s">
        <v>145</v>
      </c>
      <c r="B2952">
        <v>202506</v>
      </c>
      <c r="C2952" s="8" t="s">
        <v>26</v>
      </c>
      <c r="D2952" s="8" t="s">
        <v>132</v>
      </c>
      <c r="E2952">
        <v>0.38966824246184339</v>
      </c>
    </row>
    <row r="2953" spans="1:5" x14ac:dyDescent="0.25">
      <c r="A2953" s="8" t="s">
        <v>145</v>
      </c>
      <c r="B2953">
        <v>201903</v>
      </c>
      <c r="C2953" s="8" t="s">
        <v>27</v>
      </c>
      <c r="D2953" s="8" t="s">
        <v>132</v>
      </c>
      <c r="E2953">
        <v>0.35511151544087216</v>
      </c>
    </row>
    <row r="2954" spans="1:5" x14ac:dyDescent="0.25">
      <c r="A2954" s="8" t="s">
        <v>145</v>
      </c>
      <c r="B2954">
        <v>201906</v>
      </c>
      <c r="C2954" s="8" t="s">
        <v>27</v>
      </c>
      <c r="D2954" s="8" t="s">
        <v>132</v>
      </c>
      <c r="E2954">
        <v>0.37186364263977689</v>
      </c>
    </row>
    <row r="2955" spans="1:5" x14ac:dyDescent="0.25">
      <c r="A2955" s="8" t="s">
        <v>145</v>
      </c>
      <c r="B2955">
        <v>201909</v>
      </c>
      <c r="C2955" s="8" t="s">
        <v>27</v>
      </c>
      <c r="D2955" s="8" t="s">
        <v>132</v>
      </c>
      <c r="E2955">
        <v>0.3770980285917766</v>
      </c>
    </row>
    <row r="2956" spans="1:5" x14ac:dyDescent="0.25">
      <c r="A2956" s="8" t="s">
        <v>145</v>
      </c>
      <c r="B2956">
        <v>201912</v>
      </c>
      <c r="C2956" s="8" t="s">
        <v>27</v>
      </c>
      <c r="D2956" s="8" t="s">
        <v>132</v>
      </c>
      <c r="E2956">
        <v>0.37336770768953981</v>
      </c>
    </row>
    <row r="2957" spans="1:5" x14ac:dyDescent="0.25">
      <c r="A2957" s="8" t="s">
        <v>145</v>
      </c>
      <c r="B2957">
        <v>202003</v>
      </c>
      <c r="C2957" s="8" t="s">
        <v>27</v>
      </c>
      <c r="D2957" s="8" t="s">
        <v>132</v>
      </c>
      <c r="E2957">
        <v>0.3544419490618394</v>
      </c>
    </row>
    <row r="2958" spans="1:5" x14ac:dyDescent="0.25">
      <c r="A2958" s="8" t="s">
        <v>145</v>
      </c>
      <c r="B2958">
        <v>202006</v>
      </c>
      <c r="C2958" s="8" t="s">
        <v>27</v>
      </c>
      <c r="D2958" s="8" t="s">
        <v>132</v>
      </c>
      <c r="E2958">
        <v>0.37969253647787282</v>
      </c>
    </row>
    <row r="2959" spans="1:5" x14ac:dyDescent="0.25">
      <c r="A2959" s="8" t="s">
        <v>145</v>
      </c>
      <c r="B2959">
        <v>202009</v>
      </c>
      <c r="C2959" s="8" t="s">
        <v>27</v>
      </c>
      <c r="D2959" s="8" t="s">
        <v>132</v>
      </c>
      <c r="E2959">
        <v>0.39397080674902074</v>
      </c>
    </row>
    <row r="2960" spans="1:5" x14ac:dyDescent="0.25">
      <c r="A2960" s="8" t="s">
        <v>145</v>
      </c>
      <c r="B2960">
        <v>202012</v>
      </c>
      <c r="C2960" s="8" t="s">
        <v>27</v>
      </c>
      <c r="D2960" s="8" t="s">
        <v>132</v>
      </c>
      <c r="E2960">
        <v>0.44643740817595656</v>
      </c>
    </row>
    <row r="2961" spans="1:5" x14ac:dyDescent="0.25">
      <c r="A2961" s="8" t="s">
        <v>145</v>
      </c>
      <c r="B2961">
        <v>202103</v>
      </c>
      <c r="C2961" s="8" t="s">
        <v>27</v>
      </c>
      <c r="D2961" s="8" t="s">
        <v>132</v>
      </c>
      <c r="E2961">
        <v>0.44187594357582893</v>
      </c>
    </row>
    <row r="2962" spans="1:5" x14ac:dyDescent="0.25">
      <c r="A2962" s="8" t="s">
        <v>145</v>
      </c>
      <c r="B2962">
        <v>202106</v>
      </c>
      <c r="C2962" s="8" t="s">
        <v>27</v>
      </c>
      <c r="D2962" s="8" t="s">
        <v>132</v>
      </c>
      <c r="E2962">
        <v>0.39946217206872814</v>
      </c>
    </row>
    <row r="2963" spans="1:5" x14ac:dyDescent="0.25">
      <c r="A2963" s="8" t="s">
        <v>145</v>
      </c>
      <c r="B2963">
        <v>202109</v>
      </c>
      <c r="C2963" s="8" t="s">
        <v>27</v>
      </c>
      <c r="D2963" s="8" t="s">
        <v>132</v>
      </c>
      <c r="E2963">
        <v>0.38923953277523132</v>
      </c>
    </row>
    <row r="2964" spans="1:5" x14ac:dyDescent="0.25">
      <c r="A2964" s="8" t="s">
        <v>145</v>
      </c>
      <c r="B2964">
        <v>202112</v>
      </c>
      <c r="C2964" s="8" t="s">
        <v>27</v>
      </c>
      <c r="D2964" s="8" t="s">
        <v>132</v>
      </c>
      <c r="E2964">
        <v>0.40355142865397359</v>
      </c>
    </row>
    <row r="2965" spans="1:5" x14ac:dyDescent="0.25">
      <c r="A2965" s="8" t="s">
        <v>145</v>
      </c>
      <c r="B2965">
        <v>202203</v>
      </c>
      <c r="C2965" s="8" t="s">
        <v>27</v>
      </c>
      <c r="D2965" s="8" t="s">
        <v>132</v>
      </c>
      <c r="E2965">
        <v>0.4066224393016909</v>
      </c>
    </row>
    <row r="2966" spans="1:5" x14ac:dyDescent="0.25">
      <c r="A2966" s="8" t="s">
        <v>145</v>
      </c>
      <c r="B2966">
        <v>202206</v>
      </c>
      <c r="C2966" s="8" t="s">
        <v>27</v>
      </c>
      <c r="D2966" s="8" t="s">
        <v>132</v>
      </c>
      <c r="E2966">
        <v>0.42352532298724171</v>
      </c>
    </row>
    <row r="2967" spans="1:5" x14ac:dyDescent="0.25">
      <c r="A2967" s="8" t="s">
        <v>145</v>
      </c>
      <c r="B2967">
        <v>202209</v>
      </c>
      <c r="C2967" s="8" t="s">
        <v>27</v>
      </c>
      <c r="D2967" s="8" t="s">
        <v>132</v>
      </c>
      <c r="E2967">
        <v>0.43844770500817815</v>
      </c>
    </row>
    <row r="2968" spans="1:5" x14ac:dyDescent="0.25">
      <c r="A2968" s="8" t="s">
        <v>145</v>
      </c>
      <c r="B2968">
        <v>202212</v>
      </c>
      <c r="C2968" s="8" t="s">
        <v>27</v>
      </c>
      <c r="D2968" s="8" t="s">
        <v>132</v>
      </c>
      <c r="E2968">
        <v>0.34517890740642276</v>
      </c>
    </row>
    <row r="2969" spans="1:5" x14ac:dyDescent="0.25">
      <c r="A2969" s="8" t="s">
        <v>145</v>
      </c>
      <c r="B2969">
        <v>202303</v>
      </c>
      <c r="C2969" s="8" t="s">
        <v>27</v>
      </c>
      <c r="D2969" s="8" t="s">
        <v>132</v>
      </c>
      <c r="E2969">
        <v>0.31413049808194937</v>
      </c>
    </row>
    <row r="2970" spans="1:5" x14ac:dyDescent="0.25">
      <c r="A2970" s="8" t="s">
        <v>145</v>
      </c>
      <c r="B2970">
        <v>202306</v>
      </c>
      <c r="C2970" s="8" t="s">
        <v>27</v>
      </c>
      <c r="D2970" s="8" t="s">
        <v>132</v>
      </c>
      <c r="E2970">
        <v>0.31139697279334566</v>
      </c>
    </row>
    <row r="2971" spans="1:5" x14ac:dyDescent="0.25">
      <c r="A2971" s="8" t="s">
        <v>145</v>
      </c>
      <c r="B2971">
        <v>202309</v>
      </c>
      <c r="C2971" s="8" t="s">
        <v>27</v>
      </c>
      <c r="D2971" s="8" t="s">
        <v>132</v>
      </c>
      <c r="E2971">
        <v>0.33684216620795498</v>
      </c>
    </row>
    <row r="2972" spans="1:5" x14ac:dyDescent="0.25">
      <c r="A2972" s="8" t="s">
        <v>145</v>
      </c>
      <c r="B2972">
        <v>202312</v>
      </c>
      <c r="C2972" s="8" t="s">
        <v>27</v>
      </c>
      <c r="D2972" s="8" t="s">
        <v>132</v>
      </c>
      <c r="E2972">
        <v>0.26332987873471192</v>
      </c>
    </row>
    <row r="2973" spans="1:5" x14ac:dyDescent="0.25">
      <c r="A2973" s="8" t="s">
        <v>145</v>
      </c>
      <c r="B2973">
        <v>202403</v>
      </c>
      <c r="C2973" s="8" t="s">
        <v>27</v>
      </c>
      <c r="D2973" s="8" t="s">
        <v>132</v>
      </c>
      <c r="E2973">
        <v>0.26299195173770362</v>
      </c>
    </row>
    <row r="2974" spans="1:5" x14ac:dyDescent="0.25">
      <c r="A2974" s="8" t="s">
        <v>145</v>
      </c>
      <c r="B2974">
        <v>202406</v>
      </c>
      <c r="C2974" s="8" t="s">
        <v>27</v>
      </c>
      <c r="D2974" s="8" t="s">
        <v>132</v>
      </c>
      <c r="E2974">
        <v>0.276799368817428</v>
      </c>
    </row>
    <row r="2975" spans="1:5" x14ac:dyDescent="0.25">
      <c r="A2975" s="8" t="s">
        <v>145</v>
      </c>
      <c r="B2975">
        <v>202409</v>
      </c>
      <c r="C2975" s="8" t="s">
        <v>27</v>
      </c>
      <c r="D2975" s="8" t="s">
        <v>132</v>
      </c>
      <c r="E2975">
        <v>0.27543627907006024</v>
      </c>
    </row>
    <row r="2976" spans="1:5" x14ac:dyDescent="0.25">
      <c r="A2976" s="8" t="s">
        <v>145</v>
      </c>
      <c r="B2976">
        <v>202412</v>
      </c>
      <c r="C2976" s="8" t="s">
        <v>27</v>
      </c>
      <c r="D2976" s="8" t="s">
        <v>132</v>
      </c>
      <c r="E2976">
        <v>0.27412846802591562</v>
      </c>
    </row>
    <row r="2977" spans="1:5" x14ac:dyDescent="0.25">
      <c r="A2977" s="8" t="s">
        <v>145</v>
      </c>
      <c r="B2977">
        <v>202503</v>
      </c>
      <c r="C2977" s="8" t="s">
        <v>27</v>
      </c>
      <c r="D2977" s="8" t="s">
        <v>132</v>
      </c>
      <c r="E2977">
        <v>0.30466054160776362</v>
      </c>
    </row>
    <row r="2978" spans="1:5" x14ac:dyDescent="0.25">
      <c r="A2978" s="8" t="s">
        <v>145</v>
      </c>
      <c r="B2978">
        <v>202506</v>
      </c>
      <c r="C2978" s="8" t="s">
        <v>27</v>
      </c>
      <c r="D2978" s="8" t="s">
        <v>132</v>
      </c>
      <c r="E2978">
        <v>0.32657169820811732</v>
      </c>
    </row>
    <row r="2979" spans="1:5" x14ac:dyDescent="0.25">
      <c r="A2979" s="8" t="s">
        <v>145</v>
      </c>
      <c r="B2979">
        <v>201903</v>
      </c>
      <c r="C2979" s="8" t="s">
        <v>28</v>
      </c>
      <c r="D2979" s="8" t="s">
        <v>132</v>
      </c>
      <c r="E2979">
        <v>0.24145095397560803</v>
      </c>
    </row>
    <row r="2980" spans="1:5" x14ac:dyDescent="0.25">
      <c r="A2980" s="8" t="s">
        <v>145</v>
      </c>
      <c r="B2980">
        <v>201906</v>
      </c>
      <c r="C2980" s="8" t="s">
        <v>28</v>
      </c>
      <c r="D2980" s="8" t="s">
        <v>132</v>
      </c>
      <c r="E2980">
        <v>0.23204143776958255</v>
      </c>
    </row>
    <row r="2981" spans="1:5" x14ac:dyDescent="0.25">
      <c r="A2981" s="8" t="s">
        <v>145</v>
      </c>
      <c r="B2981">
        <v>201909</v>
      </c>
      <c r="C2981" s="8" t="s">
        <v>28</v>
      </c>
      <c r="D2981" s="8" t="s">
        <v>132</v>
      </c>
      <c r="E2981">
        <v>0.21989359407496625</v>
      </c>
    </row>
    <row r="2982" spans="1:5" x14ac:dyDescent="0.25">
      <c r="A2982" s="8" t="s">
        <v>145</v>
      </c>
      <c r="B2982">
        <v>201912</v>
      </c>
      <c r="C2982" s="8" t="s">
        <v>28</v>
      </c>
      <c r="D2982" s="8" t="s">
        <v>132</v>
      </c>
      <c r="E2982">
        <v>0.24507075222603547</v>
      </c>
    </row>
    <row r="2983" spans="1:5" x14ac:dyDescent="0.25">
      <c r="A2983" s="8" t="s">
        <v>145</v>
      </c>
      <c r="B2983">
        <v>202003</v>
      </c>
      <c r="C2983" s="8" t="s">
        <v>28</v>
      </c>
      <c r="D2983" s="8" t="s">
        <v>132</v>
      </c>
      <c r="E2983">
        <v>0.23562803399759508</v>
      </c>
    </row>
    <row r="2984" spans="1:5" x14ac:dyDescent="0.25">
      <c r="A2984" s="8" t="s">
        <v>145</v>
      </c>
      <c r="B2984">
        <v>202006</v>
      </c>
      <c r="C2984" s="8" t="s">
        <v>28</v>
      </c>
      <c r="D2984" s="8" t="s">
        <v>132</v>
      </c>
      <c r="E2984">
        <v>0.23353705652869827</v>
      </c>
    </row>
    <row r="2985" spans="1:5" x14ac:dyDescent="0.25">
      <c r="A2985" s="8" t="s">
        <v>145</v>
      </c>
      <c r="B2985">
        <v>202009</v>
      </c>
      <c r="C2985" s="8" t="s">
        <v>28</v>
      </c>
      <c r="D2985" s="8" t="s">
        <v>132</v>
      </c>
      <c r="E2985">
        <v>0.23853705395874952</v>
      </c>
    </row>
    <row r="2986" spans="1:5" x14ac:dyDescent="0.25">
      <c r="A2986" s="8" t="s">
        <v>145</v>
      </c>
      <c r="B2986">
        <v>202012</v>
      </c>
      <c r="C2986" s="8" t="s">
        <v>28</v>
      </c>
      <c r="D2986" s="8" t="s">
        <v>132</v>
      </c>
      <c r="E2986">
        <v>0.23812834175817388</v>
      </c>
    </row>
    <row r="2987" spans="1:5" x14ac:dyDescent="0.25">
      <c r="A2987" s="8" t="s">
        <v>145</v>
      </c>
      <c r="B2987">
        <v>202103</v>
      </c>
      <c r="C2987" s="8" t="s">
        <v>28</v>
      </c>
      <c r="D2987" s="8" t="s">
        <v>132</v>
      </c>
      <c r="E2987">
        <v>0.23856215837360512</v>
      </c>
    </row>
    <row r="2988" spans="1:5" x14ac:dyDescent="0.25">
      <c r="A2988" s="8" t="s">
        <v>145</v>
      </c>
      <c r="B2988">
        <v>202106</v>
      </c>
      <c r="C2988" s="8" t="s">
        <v>28</v>
      </c>
      <c r="D2988" s="8" t="s">
        <v>132</v>
      </c>
      <c r="E2988">
        <v>0.2360419339612975</v>
      </c>
    </row>
    <row r="2989" spans="1:5" x14ac:dyDescent="0.25">
      <c r="A2989" s="8" t="s">
        <v>145</v>
      </c>
      <c r="B2989">
        <v>202109</v>
      </c>
      <c r="C2989" s="8" t="s">
        <v>28</v>
      </c>
      <c r="D2989" s="8" t="s">
        <v>132</v>
      </c>
      <c r="E2989">
        <v>0.27674417771399501</v>
      </c>
    </row>
    <row r="2990" spans="1:5" x14ac:dyDescent="0.25">
      <c r="A2990" s="8" t="s">
        <v>145</v>
      </c>
      <c r="B2990">
        <v>202112</v>
      </c>
      <c r="C2990" s="8" t="s">
        <v>28</v>
      </c>
      <c r="D2990" s="8" t="s">
        <v>132</v>
      </c>
      <c r="E2990">
        <v>0.28670285825839487</v>
      </c>
    </row>
    <row r="2991" spans="1:5" x14ac:dyDescent="0.25">
      <c r="A2991" s="8" t="s">
        <v>145</v>
      </c>
      <c r="B2991">
        <v>202203</v>
      </c>
      <c r="C2991" s="8" t="s">
        <v>28</v>
      </c>
      <c r="D2991" s="8" t="s">
        <v>132</v>
      </c>
      <c r="E2991">
        <v>0.25516649266587171</v>
      </c>
    </row>
    <row r="2992" spans="1:5" x14ac:dyDescent="0.25">
      <c r="A2992" s="8" t="s">
        <v>145</v>
      </c>
      <c r="B2992">
        <v>202206</v>
      </c>
      <c r="C2992" s="8" t="s">
        <v>28</v>
      </c>
      <c r="D2992" s="8" t="s">
        <v>132</v>
      </c>
      <c r="E2992">
        <v>0.26149058290934651</v>
      </c>
    </row>
    <row r="2993" spans="1:5" x14ac:dyDescent="0.25">
      <c r="A2993" s="8" t="s">
        <v>145</v>
      </c>
      <c r="B2993">
        <v>202209</v>
      </c>
      <c r="C2993" s="8" t="s">
        <v>28</v>
      </c>
      <c r="D2993" s="8" t="s">
        <v>132</v>
      </c>
      <c r="E2993">
        <v>0.24065496913881301</v>
      </c>
    </row>
    <row r="2994" spans="1:5" x14ac:dyDescent="0.25">
      <c r="A2994" s="8" t="s">
        <v>145</v>
      </c>
      <c r="B2994">
        <v>202212</v>
      </c>
      <c r="C2994" s="8" t="s">
        <v>28</v>
      </c>
      <c r="D2994" s="8" t="s">
        <v>132</v>
      </c>
      <c r="E2994">
        <v>0.24678212973536037</v>
      </c>
    </row>
    <row r="2995" spans="1:5" x14ac:dyDescent="0.25">
      <c r="A2995" s="8" t="s">
        <v>145</v>
      </c>
      <c r="B2995">
        <v>202303</v>
      </c>
      <c r="C2995" s="8" t="s">
        <v>28</v>
      </c>
      <c r="D2995" s="8" t="s">
        <v>132</v>
      </c>
      <c r="E2995">
        <v>0.24610094673486563</v>
      </c>
    </row>
    <row r="2996" spans="1:5" x14ac:dyDescent="0.25">
      <c r="A2996" s="8" t="s">
        <v>145</v>
      </c>
      <c r="B2996">
        <v>202306</v>
      </c>
      <c r="C2996" s="8" t="s">
        <v>28</v>
      </c>
      <c r="D2996" s="8" t="s">
        <v>132</v>
      </c>
      <c r="E2996">
        <v>0.25675165781663761</v>
      </c>
    </row>
    <row r="2997" spans="1:5" x14ac:dyDescent="0.25">
      <c r="A2997" s="8" t="s">
        <v>145</v>
      </c>
      <c r="B2997">
        <v>202309</v>
      </c>
      <c r="C2997" s="8" t="s">
        <v>28</v>
      </c>
      <c r="D2997" s="8" t="s">
        <v>132</v>
      </c>
      <c r="E2997">
        <v>0.24753670523482629</v>
      </c>
    </row>
    <row r="2998" spans="1:5" x14ac:dyDescent="0.25">
      <c r="A2998" s="8" t="s">
        <v>145</v>
      </c>
      <c r="B2998">
        <v>202312</v>
      </c>
      <c r="C2998" s="8" t="s">
        <v>28</v>
      </c>
      <c r="D2998" s="8" t="s">
        <v>132</v>
      </c>
      <c r="E2998">
        <v>0.23279165002818877</v>
      </c>
    </row>
    <row r="2999" spans="1:5" x14ac:dyDescent="0.25">
      <c r="A2999" s="8" t="s">
        <v>145</v>
      </c>
      <c r="B2999">
        <v>202403</v>
      </c>
      <c r="C2999" s="8" t="s">
        <v>28</v>
      </c>
      <c r="D2999" s="8" t="s">
        <v>132</v>
      </c>
      <c r="E2999">
        <v>0.22471953677611253</v>
      </c>
    </row>
    <row r="3000" spans="1:5" x14ac:dyDescent="0.25">
      <c r="A3000" s="8" t="s">
        <v>145</v>
      </c>
      <c r="B3000">
        <v>202406</v>
      </c>
      <c r="C3000" s="8" t="s">
        <v>28</v>
      </c>
      <c r="D3000" s="8" t="s">
        <v>132</v>
      </c>
      <c r="E3000">
        <v>0.22258450095696003</v>
      </c>
    </row>
    <row r="3001" spans="1:5" x14ac:dyDescent="0.25">
      <c r="A3001" s="8" t="s">
        <v>145</v>
      </c>
      <c r="B3001">
        <v>202409</v>
      </c>
      <c r="C3001" s="8" t="s">
        <v>28</v>
      </c>
      <c r="D3001" s="8" t="s">
        <v>132</v>
      </c>
      <c r="E3001">
        <v>0.23447011641489293</v>
      </c>
    </row>
    <row r="3002" spans="1:5" x14ac:dyDescent="0.25">
      <c r="A3002" s="8" t="s">
        <v>145</v>
      </c>
      <c r="B3002">
        <v>202412</v>
      </c>
      <c r="C3002" s="8" t="s">
        <v>28</v>
      </c>
      <c r="D3002" s="8" t="s">
        <v>132</v>
      </c>
      <c r="E3002">
        <v>0.23512637012483209</v>
      </c>
    </row>
    <row r="3003" spans="1:5" x14ac:dyDescent="0.25">
      <c r="A3003" s="8" t="s">
        <v>145</v>
      </c>
      <c r="B3003">
        <v>202503</v>
      </c>
      <c r="C3003" s="8" t="s">
        <v>28</v>
      </c>
      <c r="D3003" s="8" t="s">
        <v>132</v>
      </c>
      <c r="E3003">
        <v>0.24849404234091693</v>
      </c>
    </row>
    <row r="3004" spans="1:5" x14ac:dyDescent="0.25">
      <c r="A3004" s="8" t="s">
        <v>145</v>
      </c>
      <c r="B3004">
        <v>202506</v>
      </c>
      <c r="C3004" s="8" t="s">
        <v>28</v>
      </c>
      <c r="D3004" s="8" t="s">
        <v>132</v>
      </c>
      <c r="E3004">
        <v>0.24154544353328641</v>
      </c>
    </row>
    <row r="3005" spans="1:5" x14ac:dyDescent="0.25">
      <c r="A3005" s="8" t="s">
        <v>145</v>
      </c>
      <c r="B3005">
        <v>201903</v>
      </c>
      <c r="C3005" s="8" t="s">
        <v>29</v>
      </c>
      <c r="D3005" s="8" t="s">
        <v>132</v>
      </c>
      <c r="E3005">
        <v>0.24214764262879479</v>
      </c>
    </row>
    <row r="3006" spans="1:5" x14ac:dyDescent="0.25">
      <c r="A3006" s="8" t="s">
        <v>145</v>
      </c>
      <c r="B3006">
        <v>201906</v>
      </c>
      <c r="C3006" s="8" t="s">
        <v>29</v>
      </c>
      <c r="D3006" s="8" t="s">
        <v>132</v>
      </c>
      <c r="E3006">
        <v>0.34842215404091903</v>
      </c>
    </row>
    <row r="3007" spans="1:5" x14ac:dyDescent="0.25">
      <c r="A3007" s="8" t="s">
        <v>145</v>
      </c>
      <c r="B3007">
        <v>201909</v>
      </c>
      <c r="C3007" s="8" t="s">
        <v>29</v>
      </c>
      <c r="D3007" s="8" t="s">
        <v>132</v>
      </c>
      <c r="E3007">
        <v>0.30831897629402205</v>
      </c>
    </row>
    <row r="3008" spans="1:5" x14ac:dyDescent="0.25">
      <c r="A3008" s="8" t="s">
        <v>145</v>
      </c>
      <c r="B3008">
        <v>201912</v>
      </c>
      <c r="C3008" s="8" t="s">
        <v>29</v>
      </c>
      <c r="D3008" s="8" t="s">
        <v>132</v>
      </c>
      <c r="E3008">
        <v>0.30455456165108874</v>
      </c>
    </row>
    <row r="3009" spans="1:5" x14ac:dyDescent="0.25">
      <c r="A3009" s="8" t="s">
        <v>145</v>
      </c>
      <c r="B3009">
        <v>202003</v>
      </c>
      <c r="C3009" s="8" t="s">
        <v>29</v>
      </c>
      <c r="D3009" s="8" t="s">
        <v>132</v>
      </c>
      <c r="E3009">
        <v>0.334282711754602</v>
      </c>
    </row>
    <row r="3010" spans="1:5" x14ac:dyDescent="0.25">
      <c r="A3010" s="8" t="s">
        <v>145</v>
      </c>
      <c r="B3010">
        <v>202006</v>
      </c>
      <c r="C3010" s="8" t="s">
        <v>29</v>
      </c>
      <c r="D3010" s="8" t="s">
        <v>132</v>
      </c>
      <c r="E3010">
        <v>0.30961859129989316</v>
      </c>
    </row>
    <row r="3011" spans="1:5" x14ac:dyDescent="0.25">
      <c r="A3011" s="8" t="s">
        <v>145</v>
      </c>
      <c r="B3011">
        <v>202009</v>
      </c>
      <c r="C3011" s="8" t="s">
        <v>29</v>
      </c>
      <c r="D3011" s="8" t="s">
        <v>132</v>
      </c>
      <c r="E3011">
        <v>0.47958866388997429</v>
      </c>
    </row>
    <row r="3012" spans="1:5" x14ac:dyDescent="0.25">
      <c r="A3012" s="8" t="s">
        <v>145</v>
      </c>
      <c r="B3012">
        <v>202012</v>
      </c>
      <c r="C3012" s="8" t="s">
        <v>29</v>
      </c>
      <c r="D3012" s="8" t="s">
        <v>132</v>
      </c>
      <c r="E3012">
        <v>0.33742987338765912</v>
      </c>
    </row>
    <row r="3013" spans="1:5" x14ac:dyDescent="0.25">
      <c r="A3013" s="8" t="s">
        <v>145</v>
      </c>
      <c r="B3013">
        <v>202103</v>
      </c>
      <c r="C3013" s="8" t="s">
        <v>29</v>
      </c>
      <c r="D3013" s="8" t="s">
        <v>132</v>
      </c>
      <c r="E3013">
        <v>0.35945527691520834</v>
      </c>
    </row>
    <row r="3014" spans="1:5" x14ac:dyDescent="0.25">
      <c r="A3014" s="8" t="s">
        <v>145</v>
      </c>
      <c r="B3014">
        <v>202206</v>
      </c>
      <c r="C3014" s="8" t="s">
        <v>29</v>
      </c>
      <c r="D3014" s="8" t="s">
        <v>132</v>
      </c>
      <c r="E3014">
        <v>0.36439579468278932</v>
      </c>
    </row>
    <row r="3015" spans="1:5" x14ac:dyDescent="0.25">
      <c r="A3015" s="8" t="s">
        <v>145</v>
      </c>
      <c r="B3015">
        <v>202209</v>
      </c>
      <c r="C3015" s="8" t="s">
        <v>29</v>
      </c>
      <c r="D3015" s="8" t="s">
        <v>132</v>
      </c>
      <c r="E3015">
        <v>0.35808620310120859</v>
      </c>
    </row>
    <row r="3016" spans="1:5" x14ac:dyDescent="0.25">
      <c r="A3016" s="8" t="s">
        <v>145</v>
      </c>
      <c r="B3016">
        <v>202212</v>
      </c>
      <c r="C3016" s="8" t="s">
        <v>29</v>
      </c>
      <c r="D3016" s="8" t="s">
        <v>132</v>
      </c>
      <c r="E3016">
        <v>0.3557440704044596</v>
      </c>
    </row>
    <row r="3017" spans="1:5" x14ac:dyDescent="0.25">
      <c r="A3017" s="8" t="s">
        <v>145</v>
      </c>
      <c r="B3017">
        <v>202303</v>
      </c>
      <c r="C3017" s="8" t="s">
        <v>29</v>
      </c>
      <c r="D3017" s="8" t="s">
        <v>132</v>
      </c>
      <c r="E3017">
        <v>0.36849442581970132</v>
      </c>
    </row>
    <row r="3018" spans="1:5" x14ac:dyDescent="0.25">
      <c r="A3018" s="8" t="s">
        <v>145</v>
      </c>
      <c r="B3018">
        <v>202306</v>
      </c>
      <c r="C3018" s="8" t="s">
        <v>29</v>
      </c>
      <c r="D3018" s="8" t="s">
        <v>132</v>
      </c>
      <c r="E3018">
        <v>0.34229605154390003</v>
      </c>
    </row>
    <row r="3019" spans="1:5" x14ac:dyDescent="0.25">
      <c r="A3019" s="8" t="s">
        <v>145</v>
      </c>
      <c r="B3019">
        <v>202309</v>
      </c>
      <c r="C3019" s="8" t="s">
        <v>29</v>
      </c>
      <c r="D3019" s="8" t="s">
        <v>132</v>
      </c>
      <c r="E3019">
        <v>0.24941112147876249</v>
      </c>
    </row>
    <row r="3020" spans="1:5" x14ac:dyDescent="0.25">
      <c r="A3020" s="8" t="s">
        <v>145</v>
      </c>
      <c r="B3020">
        <v>202312</v>
      </c>
      <c r="C3020" s="8" t="s">
        <v>29</v>
      </c>
      <c r="D3020" s="8" t="s">
        <v>132</v>
      </c>
      <c r="E3020">
        <v>0.28666002101250559</v>
      </c>
    </row>
    <row r="3021" spans="1:5" x14ac:dyDescent="0.25">
      <c r="A3021" s="8" t="s">
        <v>145</v>
      </c>
      <c r="B3021">
        <v>202403</v>
      </c>
      <c r="C3021" s="8" t="s">
        <v>29</v>
      </c>
      <c r="D3021" s="8" t="s">
        <v>132</v>
      </c>
      <c r="E3021">
        <v>0.33063546099707292</v>
      </c>
    </row>
    <row r="3022" spans="1:5" x14ac:dyDescent="0.25">
      <c r="A3022" s="8" t="s">
        <v>145</v>
      </c>
      <c r="B3022">
        <v>202406</v>
      </c>
      <c r="C3022" s="8" t="s">
        <v>29</v>
      </c>
      <c r="D3022" s="8" t="s">
        <v>132</v>
      </c>
      <c r="E3022">
        <v>0.30763423482882185</v>
      </c>
    </row>
    <row r="3023" spans="1:5" x14ac:dyDescent="0.25">
      <c r="A3023" s="8" t="s">
        <v>145</v>
      </c>
      <c r="B3023">
        <v>202409</v>
      </c>
      <c r="C3023" s="8" t="s">
        <v>29</v>
      </c>
      <c r="D3023" s="8" t="s">
        <v>132</v>
      </c>
      <c r="E3023">
        <v>0.31208111647992776</v>
      </c>
    </row>
    <row r="3024" spans="1:5" x14ac:dyDescent="0.25">
      <c r="A3024" s="8" t="s">
        <v>145</v>
      </c>
      <c r="B3024">
        <v>202412</v>
      </c>
      <c r="C3024" s="8" t="s">
        <v>29</v>
      </c>
      <c r="D3024" s="8" t="s">
        <v>132</v>
      </c>
      <c r="E3024">
        <v>0.26945527877472242</v>
      </c>
    </row>
    <row r="3025" spans="1:5" x14ac:dyDescent="0.25">
      <c r="A3025" s="8" t="s">
        <v>145</v>
      </c>
      <c r="B3025">
        <v>202503</v>
      </c>
      <c r="C3025" s="8" t="s">
        <v>29</v>
      </c>
      <c r="D3025" s="8" t="s">
        <v>132</v>
      </c>
      <c r="E3025">
        <v>0.25992054354916561</v>
      </c>
    </row>
    <row r="3026" spans="1:5" x14ac:dyDescent="0.25">
      <c r="A3026" s="8" t="s">
        <v>145</v>
      </c>
      <c r="B3026">
        <v>202506</v>
      </c>
      <c r="C3026" s="8" t="s">
        <v>29</v>
      </c>
      <c r="D3026" s="8" t="s">
        <v>132</v>
      </c>
      <c r="E3026">
        <v>0.27632800386736328</v>
      </c>
    </row>
    <row r="3027" spans="1:5" x14ac:dyDescent="0.25">
      <c r="A3027" s="8" t="s">
        <v>145</v>
      </c>
      <c r="B3027">
        <v>201903</v>
      </c>
      <c r="C3027" s="8" t="s">
        <v>30</v>
      </c>
      <c r="D3027" s="8" t="s">
        <v>132</v>
      </c>
      <c r="E3027">
        <v>0.53646806480904585</v>
      </c>
    </row>
    <row r="3028" spans="1:5" x14ac:dyDescent="0.25">
      <c r="A3028" s="8" t="s">
        <v>145</v>
      </c>
      <c r="B3028">
        <v>201906</v>
      </c>
      <c r="C3028" s="8" t="s">
        <v>30</v>
      </c>
      <c r="D3028" s="8" t="s">
        <v>132</v>
      </c>
      <c r="E3028">
        <v>0.55119987405607507</v>
      </c>
    </row>
    <row r="3029" spans="1:5" x14ac:dyDescent="0.25">
      <c r="A3029" s="8" t="s">
        <v>145</v>
      </c>
      <c r="B3029">
        <v>201909</v>
      </c>
      <c r="C3029" s="8" t="s">
        <v>30</v>
      </c>
      <c r="D3029" s="8" t="s">
        <v>132</v>
      </c>
      <c r="E3029">
        <v>0.54620602563294229</v>
      </c>
    </row>
    <row r="3030" spans="1:5" x14ac:dyDescent="0.25">
      <c r="A3030" s="8" t="s">
        <v>145</v>
      </c>
      <c r="B3030">
        <v>201912</v>
      </c>
      <c r="C3030" s="8" t="s">
        <v>30</v>
      </c>
      <c r="D3030" s="8" t="s">
        <v>132</v>
      </c>
      <c r="E3030">
        <v>0.54844630285704266</v>
      </c>
    </row>
    <row r="3031" spans="1:5" x14ac:dyDescent="0.25">
      <c r="A3031" s="8" t="s">
        <v>145</v>
      </c>
      <c r="B3031">
        <v>202003</v>
      </c>
      <c r="C3031" s="8" t="s">
        <v>30</v>
      </c>
      <c r="D3031" s="8" t="s">
        <v>132</v>
      </c>
      <c r="E3031">
        <v>0.5521344080934919</v>
      </c>
    </row>
    <row r="3032" spans="1:5" x14ac:dyDescent="0.25">
      <c r="A3032" s="8" t="s">
        <v>145</v>
      </c>
      <c r="B3032">
        <v>202006</v>
      </c>
      <c r="C3032" s="8" t="s">
        <v>30</v>
      </c>
      <c r="D3032" s="8" t="s">
        <v>132</v>
      </c>
      <c r="E3032">
        <v>0.55924500528625853</v>
      </c>
    </row>
    <row r="3033" spans="1:5" x14ac:dyDescent="0.25">
      <c r="A3033" s="8" t="s">
        <v>145</v>
      </c>
      <c r="B3033">
        <v>202009</v>
      </c>
      <c r="C3033" s="8" t="s">
        <v>30</v>
      </c>
      <c r="D3033" s="8" t="s">
        <v>132</v>
      </c>
      <c r="E3033">
        <v>0.57218694592446662</v>
      </c>
    </row>
    <row r="3034" spans="1:5" x14ac:dyDescent="0.25">
      <c r="A3034" s="8" t="s">
        <v>145</v>
      </c>
      <c r="B3034">
        <v>202012</v>
      </c>
      <c r="C3034" s="8" t="s">
        <v>30</v>
      </c>
      <c r="D3034" s="8" t="s">
        <v>132</v>
      </c>
      <c r="E3034">
        <v>0.5851539758841614</v>
      </c>
    </row>
    <row r="3035" spans="1:5" x14ac:dyDescent="0.25">
      <c r="A3035" s="8" t="s">
        <v>145</v>
      </c>
      <c r="B3035">
        <v>202103</v>
      </c>
      <c r="C3035" s="8" t="s">
        <v>30</v>
      </c>
      <c r="D3035" s="8" t="s">
        <v>132</v>
      </c>
      <c r="E3035">
        <v>0.55039091368652426</v>
      </c>
    </row>
    <row r="3036" spans="1:5" x14ac:dyDescent="0.25">
      <c r="A3036" s="8" t="s">
        <v>145</v>
      </c>
      <c r="B3036">
        <v>202106</v>
      </c>
      <c r="C3036" s="8" t="s">
        <v>30</v>
      </c>
      <c r="D3036" s="8" t="s">
        <v>132</v>
      </c>
      <c r="E3036">
        <v>0.55348631295007344</v>
      </c>
    </row>
    <row r="3037" spans="1:5" x14ac:dyDescent="0.25">
      <c r="A3037" s="8" t="s">
        <v>145</v>
      </c>
      <c r="B3037">
        <v>202109</v>
      </c>
      <c r="C3037" s="8" t="s">
        <v>30</v>
      </c>
      <c r="D3037" s="8" t="s">
        <v>132</v>
      </c>
      <c r="E3037">
        <v>0.57609116243401992</v>
      </c>
    </row>
    <row r="3038" spans="1:5" x14ac:dyDescent="0.25">
      <c r="A3038" s="8" t="s">
        <v>145</v>
      </c>
      <c r="B3038">
        <v>202112</v>
      </c>
      <c r="C3038" s="8" t="s">
        <v>30</v>
      </c>
      <c r="D3038" s="8" t="s">
        <v>132</v>
      </c>
      <c r="E3038">
        <v>0.57589653439212518</v>
      </c>
    </row>
    <row r="3039" spans="1:5" x14ac:dyDescent="0.25">
      <c r="A3039" s="8" t="s">
        <v>145</v>
      </c>
      <c r="B3039">
        <v>202203</v>
      </c>
      <c r="C3039" s="8" t="s">
        <v>30</v>
      </c>
      <c r="D3039" s="8" t="s">
        <v>132</v>
      </c>
      <c r="E3039">
        <v>0.56498599489138146</v>
      </c>
    </row>
    <row r="3040" spans="1:5" x14ac:dyDescent="0.25">
      <c r="A3040" s="8" t="s">
        <v>145</v>
      </c>
      <c r="B3040">
        <v>202206</v>
      </c>
      <c r="C3040" s="8" t="s">
        <v>30</v>
      </c>
      <c r="D3040" s="8" t="s">
        <v>132</v>
      </c>
      <c r="E3040">
        <v>0.56073263512487603</v>
      </c>
    </row>
    <row r="3041" spans="1:5" x14ac:dyDescent="0.25">
      <c r="A3041" s="8" t="s">
        <v>145</v>
      </c>
      <c r="B3041">
        <v>202209</v>
      </c>
      <c r="C3041" s="8" t="s">
        <v>30</v>
      </c>
      <c r="D3041" s="8" t="s">
        <v>132</v>
      </c>
      <c r="E3041">
        <v>0.54983191094265282</v>
      </c>
    </row>
    <row r="3042" spans="1:5" x14ac:dyDescent="0.25">
      <c r="A3042" s="8" t="s">
        <v>145</v>
      </c>
      <c r="B3042">
        <v>202212</v>
      </c>
      <c r="C3042" s="8" t="s">
        <v>30</v>
      </c>
      <c r="D3042" s="8" t="s">
        <v>132</v>
      </c>
      <c r="E3042">
        <v>0.53790261665905303</v>
      </c>
    </row>
    <row r="3043" spans="1:5" x14ac:dyDescent="0.25">
      <c r="A3043" s="8" t="s">
        <v>145</v>
      </c>
      <c r="B3043">
        <v>202303</v>
      </c>
      <c r="C3043" s="8" t="s">
        <v>30</v>
      </c>
      <c r="D3043" s="8" t="s">
        <v>132</v>
      </c>
      <c r="E3043">
        <v>0.52905540033825216</v>
      </c>
    </row>
    <row r="3044" spans="1:5" x14ac:dyDescent="0.25">
      <c r="A3044" s="8" t="s">
        <v>145</v>
      </c>
      <c r="B3044">
        <v>202306</v>
      </c>
      <c r="C3044" s="8" t="s">
        <v>30</v>
      </c>
      <c r="D3044" s="8" t="s">
        <v>132</v>
      </c>
      <c r="E3044">
        <v>0.53808748751133806</v>
      </c>
    </row>
    <row r="3045" spans="1:5" x14ac:dyDescent="0.25">
      <c r="A3045" s="8" t="s">
        <v>145</v>
      </c>
      <c r="B3045">
        <v>202309</v>
      </c>
      <c r="C3045" s="8" t="s">
        <v>30</v>
      </c>
      <c r="D3045" s="8" t="s">
        <v>132</v>
      </c>
      <c r="E3045">
        <v>0.53852756651033817</v>
      </c>
    </row>
    <row r="3046" spans="1:5" x14ac:dyDescent="0.25">
      <c r="A3046" s="8" t="s">
        <v>145</v>
      </c>
      <c r="B3046">
        <v>202312</v>
      </c>
      <c r="C3046" s="8" t="s">
        <v>30</v>
      </c>
      <c r="D3046" s="8" t="s">
        <v>132</v>
      </c>
      <c r="E3046">
        <v>0.52388858474307054</v>
      </c>
    </row>
    <row r="3047" spans="1:5" x14ac:dyDescent="0.25">
      <c r="A3047" s="8" t="s">
        <v>145</v>
      </c>
      <c r="B3047">
        <v>202403</v>
      </c>
      <c r="C3047" s="8" t="s">
        <v>30</v>
      </c>
      <c r="D3047" s="8" t="s">
        <v>132</v>
      </c>
      <c r="E3047">
        <v>0.53491403210326727</v>
      </c>
    </row>
    <row r="3048" spans="1:5" x14ac:dyDescent="0.25">
      <c r="A3048" s="8" t="s">
        <v>145</v>
      </c>
      <c r="B3048">
        <v>202406</v>
      </c>
      <c r="C3048" s="8" t="s">
        <v>30</v>
      </c>
      <c r="D3048" s="8" t="s">
        <v>132</v>
      </c>
      <c r="E3048">
        <v>0.51383257427863749</v>
      </c>
    </row>
    <row r="3049" spans="1:5" x14ac:dyDescent="0.25">
      <c r="A3049" s="8" t="s">
        <v>145</v>
      </c>
      <c r="B3049">
        <v>202409</v>
      </c>
      <c r="C3049" s="8" t="s">
        <v>30</v>
      </c>
      <c r="D3049" s="8" t="s">
        <v>132</v>
      </c>
      <c r="E3049">
        <v>0.52879595207313745</v>
      </c>
    </row>
    <row r="3050" spans="1:5" x14ac:dyDescent="0.25">
      <c r="A3050" s="8" t="s">
        <v>145</v>
      </c>
      <c r="B3050">
        <v>202412</v>
      </c>
      <c r="C3050" s="8" t="s">
        <v>30</v>
      </c>
      <c r="D3050" s="8" t="s">
        <v>132</v>
      </c>
      <c r="E3050">
        <v>0.47288461241651308</v>
      </c>
    </row>
    <row r="3051" spans="1:5" x14ac:dyDescent="0.25">
      <c r="A3051" s="8" t="s">
        <v>145</v>
      </c>
      <c r="B3051">
        <v>202503</v>
      </c>
      <c r="C3051" s="8" t="s">
        <v>30</v>
      </c>
      <c r="D3051" s="8" t="s">
        <v>132</v>
      </c>
      <c r="E3051">
        <v>0.46757968300819758</v>
      </c>
    </row>
    <row r="3052" spans="1:5" x14ac:dyDescent="0.25">
      <c r="A3052" s="8" t="s">
        <v>145</v>
      </c>
      <c r="B3052">
        <v>201903</v>
      </c>
      <c r="C3052" s="8" t="s">
        <v>31</v>
      </c>
      <c r="D3052" s="8" t="s">
        <v>132</v>
      </c>
      <c r="E3052">
        <v>0.52297920102649353</v>
      </c>
    </row>
    <row r="3053" spans="1:5" x14ac:dyDescent="0.25">
      <c r="A3053" s="8" t="s">
        <v>145</v>
      </c>
      <c r="B3053">
        <v>201906</v>
      </c>
      <c r="C3053" s="8" t="s">
        <v>31</v>
      </c>
      <c r="D3053" s="8" t="s">
        <v>132</v>
      </c>
      <c r="E3053">
        <v>0.52795089803863526</v>
      </c>
    </row>
    <row r="3054" spans="1:5" x14ac:dyDescent="0.25">
      <c r="A3054" s="8" t="s">
        <v>145</v>
      </c>
      <c r="B3054">
        <v>201909</v>
      </c>
      <c r="C3054" s="8" t="s">
        <v>31</v>
      </c>
      <c r="D3054" s="8" t="s">
        <v>132</v>
      </c>
      <c r="E3054">
        <v>0.53007390233404172</v>
      </c>
    </row>
    <row r="3055" spans="1:5" x14ac:dyDescent="0.25">
      <c r="A3055" s="8" t="s">
        <v>145</v>
      </c>
      <c r="B3055">
        <v>201912</v>
      </c>
      <c r="C3055" s="8" t="s">
        <v>31</v>
      </c>
      <c r="D3055" s="8" t="s">
        <v>132</v>
      </c>
      <c r="E3055">
        <v>0.51795276415458069</v>
      </c>
    </row>
    <row r="3056" spans="1:5" x14ac:dyDescent="0.25">
      <c r="A3056" s="8" t="s">
        <v>145</v>
      </c>
      <c r="B3056">
        <v>202003</v>
      </c>
      <c r="C3056" s="8" t="s">
        <v>31</v>
      </c>
      <c r="D3056" s="8" t="s">
        <v>132</v>
      </c>
      <c r="E3056">
        <v>0.51554329109626751</v>
      </c>
    </row>
    <row r="3057" spans="1:5" x14ac:dyDescent="0.25">
      <c r="A3057" s="8" t="s">
        <v>145</v>
      </c>
      <c r="B3057">
        <v>202006</v>
      </c>
      <c r="C3057" s="8" t="s">
        <v>31</v>
      </c>
      <c r="D3057" s="8" t="s">
        <v>132</v>
      </c>
      <c r="E3057">
        <v>0.51682449750815607</v>
      </c>
    </row>
    <row r="3058" spans="1:5" x14ac:dyDescent="0.25">
      <c r="A3058" s="8" t="s">
        <v>145</v>
      </c>
      <c r="B3058">
        <v>202009</v>
      </c>
      <c r="C3058" s="8" t="s">
        <v>31</v>
      </c>
      <c r="D3058" s="8" t="s">
        <v>132</v>
      </c>
      <c r="E3058">
        <v>0.53760006690440798</v>
      </c>
    </row>
    <row r="3059" spans="1:5" x14ac:dyDescent="0.25">
      <c r="A3059" s="8" t="s">
        <v>145</v>
      </c>
      <c r="B3059">
        <v>202012</v>
      </c>
      <c r="C3059" s="8" t="s">
        <v>31</v>
      </c>
      <c r="D3059" s="8" t="s">
        <v>132</v>
      </c>
      <c r="E3059">
        <v>0.52279198695112916</v>
      </c>
    </row>
    <row r="3060" spans="1:5" x14ac:dyDescent="0.25">
      <c r="A3060" s="8" t="s">
        <v>145</v>
      </c>
      <c r="B3060">
        <v>202103</v>
      </c>
      <c r="C3060" s="8" t="s">
        <v>31</v>
      </c>
      <c r="D3060" s="8" t="s">
        <v>132</v>
      </c>
      <c r="E3060">
        <v>0.56732600316050641</v>
      </c>
    </row>
    <row r="3061" spans="1:5" x14ac:dyDescent="0.25">
      <c r="A3061" s="8" t="s">
        <v>145</v>
      </c>
      <c r="B3061">
        <v>202106</v>
      </c>
      <c r="C3061" s="8" t="s">
        <v>31</v>
      </c>
      <c r="D3061" s="8" t="s">
        <v>132</v>
      </c>
      <c r="E3061">
        <v>0.55768153397207232</v>
      </c>
    </row>
    <row r="3062" spans="1:5" x14ac:dyDescent="0.25">
      <c r="A3062" s="8" t="s">
        <v>145</v>
      </c>
      <c r="B3062">
        <v>202109</v>
      </c>
      <c r="C3062" s="8" t="s">
        <v>31</v>
      </c>
      <c r="D3062" s="8" t="s">
        <v>132</v>
      </c>
      <c r="E3062">
        <v>0.58034230441570978</v>
      </c>
    </row>
    <row r="3063" spans="1:5" x14ac:dyDescent="0.25">
      <c r="A3063" s="8" t="s">
        <v>145</v>
      </c>
      <c r="B3063">
        <v>202112</v>
      </c>
      <c r="C3063" s="8" t="s">
        <v>31</v>
      </c>
      <c r="D3063" s="8" t="s">
        <v>132</v>
      </c>
      <c r="E3063">
        <v>0.54628239223073294</v>
      </c>
    </row>
    <row r="3064" spans="1:5" x14ac:dyDescent="0.25">
      <c r="A3064" s="8" t="s">
        <v>145</v>
      </c>
      <c r="B3064">
        <v>202203</v>
      </c>
      <c r="C3064" s="8" t="s">
        <v>31</v>
      </c>
      <c r="D3064" s="8" t="s">
        <v>132</v>
      </c>
      <c r="E3064">
        <v>0.54540577608262331</v>
      </c>
    </row>
    <row r="3065" spans="1:5" x14ac:dyDescent="0.25">
      <c r="A3065" s="8" t="s">
        <v>145</v>
      </c>
      <c r="B3065">
        <v>202206</v>
      </c>
      <c r="C3065" s="8" t="s">
        <v>31</v>
      </c>
      <c r="D3065" s="8" t="s">
        <v>132</v>
      </c>
      <c r="E3065">
        <v>0.54794799460218913</v>
      </c>
    </row>
    <row r="3066" spans="1:5" x14ac:dyDescent="0.25">
      <c r="A3066" s="8" t="s">
        <v>145</v>
      </c>
      <c r="B3066">
        <v>202209</v>
      </c>
      <c r="C3066" s="8" t="s">
        <v>31</v>
      </c>
      <c r="D3066" s="8" t="s">
        <v>132</v>
      </c>
      <c r="E3066">
        <v>0.56218482389792868</v>
      </c>
    </row>
    <row r="3067" spans="1:5" x14ac:dyDescent="0.25">
      <c r="A3067" s="8" t="s">
        <v>145</v>
      </c>
      <c r="B3067">
        <v>202212</v>
      </c>
      <c r="C3067" s="8" t="s">
        <v>31</v>
      </c>
      <c r="D3067" s="8" t="s">
        <v>132</v>
      </c>
      <c r="E3067">
        <v>0.58362337929675134</v>
      </c>
    </row>
    <row r="3068" spans="1:5" x14ac:dyDescent="0.25">
      <c r="A3068" s="8" t="s">
        <v>145</v>
      </c>
      <c r="B3068">
        <v>202303</v>
      </c>
      <c r="C3068" s="8" t="s">
        <v>31</v>
      </c>
      <c r="D3068" s="8" t="s">
        <v>132</v>
      </c>
      <c r="E3068">
        <v>0.610234132491144</v>
      </c>
    </row>
    <row r="3069" spans="1:5" x14ac:dyDescent="0.25">
      <c r="A3069" s="8" t="s">
        <v>145</v>
      </c>
      <c r="B3069">
        <v>202306</v>
      </c>
      <c r="C3069" s="8" t="s">
        <v>31</v>
      </c>
      <c r="D3069" s="8" t="s">
        <v>132</v>
      </c>
      <c r="E3069">
        <v>0.62230977062869086</v>
      </c>
    </row>
    <row r="3070" spans="1:5" x14ac:dyDescent="0.25">
      <c r="A3070" s="8" t="s">
        <v>145</v>
      </c>
      <c r="B3070">
        <v>202309</v>
      </c>
      <c r="C3070" s="8" t="s">
        <v>31</v>
      </c>
      <c r="D3070" s="8" t="s">
        <v>132</v>
      </c>
      <c r="E3070">
        <v>0.65573285370513168</v>
      </c>
    </row>
    <row r="3071" spans="1:5" x14ac:dyDescent="0.25">
      <c r="A3071" s="8" t="s">
        <v>145</v>
      </c>
      <c r="B3071">
        <v>202312</v>
      </c>
      <c r="C3071" s="8" t="s">
        <v>31</v>
      </c>
      <c r="D3071" s="8" t="s">
        <v>132</v>
      </c>
      <c r="E3071">
        <v>0.65650471557489287</v>
      </c>
    </row>
    <row r="3072" spans="1:5" x14ac:dyDescent="0.25">
      <c r="A3072" s="8" t="s">
        <v>145</v>
      </c>
      <c r="B3072">
        <v>202403</v>
      </c>
      <c r="C3072" s="8" t="s">
        <v>31</v>
      </c>
      <c r="D3072" s="8" t="s">
        <v>132</v>
      </c>
      <c r="E3072">
        <v>0.65805265579332917</v>
      </c>
    </row>
    <row r="3073" spans="1:5" x14ac:dyDescent="0.25">
      <c r="A3073" s="8" t="s">
        <v>145</v>
      </c>
      <c r="B3073">
        <v>202406</v>
      </c>
      <c r="C3073" s="8" t="s">
        <v>31</v>
      </c>
      <c r="D3073" s="8" t="s">
        <v>132</v>
      </c>
      <c r="E3073">
        <v>0.67065169924890256</v>
      </c>
    </row>
    <row r="3074" spans="1:5" x14ac:dyDescent="0.25">
      <c r="A3074" s="8" t="s">
        <v>145</v>
      </c>
      <c r="B3074">
        <v>202409</v>
      </c>
      <c r="C3074" s="8" t="s">
        <v>31</v>
      </c>
      <c r="D3074" s="8" t="s">
        <v>132</v>
      </c>
      <c r="E3074">
        <v>0.67435793124239396</v>
      </c>
    </row>
    <row r="3075" spans="1:5" x14ac:dyDescent="0.25">
      <c r="A3075" s="8" t="s">
        <v>145</v>
      </c>
      <c r="B3075">
        <v>202412</v>
      </c>
      <c r="C3075" s="8" t="s">
        <v>31</v>
      </c>
      <c r="D3075" s="8" t="s">
        <v>132</v>
      </c>
      <c r="E3075">
        <v>0.66586349346403761</v>
      </c>
    </row>
    <row r="3076" spans="1:5" x14ac:dyDescent="0.25">
      <c r="A3076" s="8" t="s">
        <v>145</v>
      </c>
      <c r="B3076">
        <v>202503</v>
      </c>
      <c r="C3076" s="8" t="s">
        <v>31</v>
      </c>
      <c r="D3076" s="8" t="s">
        <v>132</v>
      </c>
      <c r="E3076">
        <v>0.64492435412690119</v>
      </c>
    </row>
    <row r="3077" spans="1:5" x14ac:dyDescent="0.25">
      <c r="A3077" s="8" t="s">
        <v>145</v>
      </c>
      <c r="B3077">
        <v>202506</v>
      </c>
      <c r="C3077" s="8" t="s">
        <v>31</v>
      </c>
      <c r="D3077" s="8" t="s">
        <v>132</v>
      </c>
      <c r="E3077">
        <v>0.64602849954075403</v>
      </c>
    </row>
    <row r="3078" spans="1:5" x14ac:dyDescent="0.25">
      <c r="A3078" s="8" t="s">
        <v>145</v>
      </c>
      <c r="B3078">
        <v>201903</v>
      </c>
      <c r="C3078" s="8" t="s">
        <v>32</v>
      </c>
      <c r="D3078" s="8" t="s">
        <v>132</v>
      </c>
      <c r="E3078">
        <v>0.64223089838631531</v>
      </c>
    </row>
    <row r="3079" spans="1:5" x14ac:dyDescent="0.25">
      <c r="A3079" s="8" t="s">
        <v>145</v>
      </c>
      <c r="B3079">
        <v>201906</v>
      </c>
      <c r="C3079" s="8" t="s">
        <v>32</v>
      </c>
      <c r="D3079" s="8" t="s">
        <v>132</v>
      </c>
      <c r="E3079">
        <v>0.63815233251164394</v>
      </c>
    </row>
    <row r="3080" spans="1:5" x14ac:dyDescent="0.25">
      <c r="A3080" s="8" t="s">
        <v>145</v>
      </c>
      <c r="B3080">
        <v>201909</v>
      </c>
      <c r="C3080" s="8" t="s">
        <v>32</v>
      </c>
      <c r="D3080" s="8" t="s">
        <v>132</v>
      </c>
      <c r="E3080">
        <v>0.61855335650725518</v>
      </c>
    </row>
    <row r="3081" spans="1:5" x14ac:dyDescent="0.25">
      <c r="A3081" s="8" t="s">
        <v>145</v>
      </c>
      <c r="B3081">
        <v>201912</v>
      </c>
      <c r="C3081" s="8" t="s">
        <v>32</v>
      </c>
      <c r="D3081" s="8" t="s">
        <v>132</v>
      </c>
      <c r="E3081">
        <v>0.62108139578668498</v>
      </c>
    </row>
    <row r="3082" spans="1:5" x14ac:dyDescent="0.25">
      <c r="A3082" s="8" t="s">
        <v>145</v>
      </c>
      <c r="B3082">
        <v>202003</v>
      </c>
      <c r="C3082" s="8" t="s">
        <v>32</v>
      </c>
      <c r="D3082" s="8" t="s">
        <v>132</v>
      </c>
      <c r="E3082">
        <v>0.65187767615231962</v>
      </c>
    </row>
    <row r="3083" spans="1:5" x14ac:dyDescent="0.25">
      <c r="A3083" s="8" t="s">
        <v>145</v>
      </c>
      <c r="B3083">
        <v>202006</v>
      </c>
      <c r="C3083" s="8" t="s">
        <v>32</v>
      </c>
      <c r="D3083" s="8" t="s">
        <v>132</v>
      </c>
      <c r="E3083">
        <v>0.63844154037318923</v>
      </c>
    </row>
    <row r="3084" spans="1:5" x14ac:dyDescent="0.25">
      <c r="A3084" s="8" t="s">
        <v>145</v>
      </c>
      <c r="B3084">
        <v>202009</v>
      </c>
      <c r="C3084" s="8" t="s">
        <v>32</v>
      </c>
      <c r="D3084" s="8" t="s">
        <v>132</v>
      </c>
      <c r="E3084">
        <v>0.61824794515019588</v>
      </c>
    </row>
    <row r="3085" spans="1:5" x14ac:dyDescent="0.25">
      <c r="A3085" s="8" t="s">
        <v>145</v>
      </c>
      <c r="B3085">
        <v>202012</v>
      </c>
      <c r="C3085" s="8" t="s">
        <v>32</v>
      </c>
      <c r="D3085" s="8" t="s">
        <v>132</v>
      </c>
      <c r="E3085">
        <v>0.62898042967943291</v>
      </c>
    </row>
    <row r="3086" spans="1:5" x14ac:dyDescent="0.25">
      <c r="A3086" s="8" t="s">
        <v>145</v>
      </c>
      <c r="B3086">
        <v>202103</v>
      </c>
      <c r="C3086" s="8" t="s">
        <v>32</v>
      </c>
      <c r="D3086" s="8" t="s">
        <v>132</v>
      </c>
      <c r="E3086">
        <v>0.63748321794781337</v>
      </c>
    </row>
    <row r="3087" spans="1:5" x14ac:dyDescent="0.25">
      <c r="A3087" s="8" t="s">
        <v>145</v>
      </c>
      <c r="B3087">
        <v>202106</v>
      </c>
      <c r="C3087" s="8" t="s">
        <v>32</v>
      </c>
      <c r="D3087" s="8" t="s">
        <v>132</v>
      </c>
      <c r="E3087">
        <v>0.61860908873076825</v>
      </c>
    </row>
    <row r="3088" spans="1:5" x14ac:dyDescent="0.25">
      <c r="A3088" s="8" t="s">
        <v>145</v>
      </c>
      <c r="B3088">
        <v>202109</v>
      </c>
      <c r="C3088" s="8" t="s">
        <v>32</v>
      </c>
      <c r="D3088" s="8" t="s">
        <v>132</v>
      </c>
      <c r="E3088">
        <v>0.62836144623481904</v>
      </c>
    </row>
    <row r="3089" spans="1:5" x14ac:dyDescent="0.25">
      <c r="A3089" s="8" t="s">
        <v>145</v>
      </c>
      <c r="B3089">
        <v>202112</v>
      </c>
      <c r="C3089" s="8" t="s">
        <v>32</v>
      </c>
      <c r="D3089" s="8" t="s">
        <v>132</v>
      </c>
      <c r="E3089">
        <v>0.62920147609557209</v>
      </c>
    </row>
    <row r="3090" spans="1:5" x14ac:dyDescent="0.25">
      <c r="A3090" s="8" t="s">
        <v>145</v>
      </c>
      <c r="B3090">
        <v>202203</v>
      </c>
      <c r="C3090" s="8" t="s">
        <v>32</v>
      </c>
      <c r="D3090" s="8" t="s">
        <v>132</v>
      </c>
      <c r="E3090">
        <v>0.63595402691193081</v>
      </c>
    </row>
    <row r="3091" spans="1:5" x14ac:dyDescent="0.25">
      <c r="A3091" s="8" t="s">
        <v>145</v>
      </c>
      <c r="B3091">
        <v>202206</v>
      </c>
      <c r="C3091" s="8" t="s">
        <v>32</v>
      </c>
      <c r="D3091" s="8" t="s">
        <v>132</v>
      </c>
      <c r="E3091">
        <v>0.64203732534615365</v>
      </c>
    </row>
    <row r="3092" spans="1:5" x14ac:dyDescent="0.25">
      <c r="A3092" s="8" t="s">
        <v>145</v>
      </c>
      <c r="B3092">
        <v>202209</v>
      </c>
      <c r="C3092" s="8" t="s">
        <v>32</v>
      </c>
      <c r="D3092" s="8" t="s">
        <v>132</v>
      </c>
      <c r="E3092">
        <v>0.66786223351844387</v>
      </c>
    </row>
    <row r="3093" spans="1:5" x14ac:dyDescent="0.25">
      <c r="A3093" s="8" t="s">
        <v>145</v>
      </c>
      <c r="B3093">
        <v>202212</v>
      </c>
      <c r="C3093" s="8" t="s">
        <v>32</v>
      </c>
      <c r="D3093" s="8" t="s">
        <v>132</v>
      </c>
      <c r="E3093">
        <v>0.6345306533095969</v>
      </c>
    </row>
    <row r="3094" spans="1:5" x14ac:dyDescent="0.25">
      <c r="A3094" s="8" t="s">
        <v>145</v>
      </c>
      <c r="B3094">
        <v>202303</v>
      </c>
      <c r="C3094" s="8" t="s">
        <v>32</v>
      </c>
      <c r="D3094" s="8" t="s">
        <v>132</v>
      </c>
      <c r="E3094">
        <v>0.63071464329068883</v>
      </c>
    </row>
    <row r="3095" spans="1:5" x14ac:dyDescent="0.25">
      <c r="A3095" s="8" t="s">
        <v>145</v>
      </c>
      <c r="B3095">
        <v>202306</v>
      </c>
      <c r="C3095" s="8" t="s">
        <v>32</v>
      </c>
      <c r="D3095" s="8" t="s">
        <v>132</v>
      </c>
      <c r="E3095">
        <v>0.58594989556733168</v>
      </c>
    </row>
    <row r="3096" spans="1:5" x14ac:dyDescent="0.25">
      <c r="A3096" s="8" t="s">
        <v>145</v>
      </c>
      <c r="B3096">
        <v>202309</v>
      </c>
      <c r="C3096" s="8" t="s">
        <v>32</v>
      </c>
      <c r="D3096" s="8" t="s">
        <v>132</v>
      </c>
      <c r="E3096">
        <v>0.59157614881784049</v>
      </c>
    </row>
    <row r="3097" spans="1:5" x14ac:dyDescent="0.25">
      <c r="A3097" s="8" t="s">
        <v>145</v>
      </c>
      <c r="B3097">
        <v>202312</v>
      </c>
      <c r="C3097" s="8" t="s">
        <v>32</v>
      </c>
      <c r="D3097" s="8" t="s">
        <v>132</v>
      </c>
      <c r="E3097">
        <v>0.5871756128360146</v>
      </c>
    </row>
    <row r="3098" spans="1:5" x14ac:dyDescent="0.25">
      <c r="A3098" s="8" t="s">
        <v>145</v>
      </c>
      <c r="B3098">
        <v>202403</v>
      </c>
      <c r="C3098" s="8" t="s">
        <v>32</v>
      </c>
      <c r="D3098" s="8" t="s">
        <v>132</v>
      </c>
      <c r="E3098">
        <v>0.57752901559364422</v>
      </c>
    </row>
    <row r="3099" spans="1:5" x14ac:dyDescent="0.25">
      <c r="A3099" s="8" t="s">
        <v>145</v>
      </c>
      <c r="B3099">
        <v>202406</v>
      </c>
      <c r="C3099" s="8" t="s">
        <v>32</v>
      </c>
      <c r="D3099" s="8" t="s">
        <v>132</v>
      </c>
      <c r="E3099">
        <v>0.59361968690404987</v>
      </c>
    </row>
    <row r="3100" spans="1:5" x14ac:dyDescent="0.25">
      <c r="A3100" s="8" t="s">
        <v>145</v>
      </c>
      <c r="B3100">
        <v>202409</v>
      </c>
      <c r="C3100" s="8" t="s">
        <v>32</v>
      </c>
      <c r="D3100" s="8" t="s">
        <v>132</v>
      </c>
      <c r="E3100">
        <v>0.57209170240920615</v>
      </c>
    </row>
    <row r="3101" spans="1:5" x14ac:dyDescent="0.25">
      <c r="A3101" s="8" t="s">
        <v>145</v>
      </c>
      <c r="B3101">
        <v>202412</v>
      </c>
      <c r="C3101" s="8" t="s">
        <v>32</v>
      </c>
      <c r="D3101" s="8" t="s">
        <v>132</v>
      </c>
      <c r="E3101">
        <v>0.56786331492538911</v>
      </c>
    </row>
    <row r="3102" spans="1:5" x14ac:dyDescent="0.25">
      <c r="A3102" s="8" t="s">
        <v>145</v>
      </c>
      <c r="B3102">
        <v>202503</v>
      </c>
      <c r="C3102" s="8" t="s">
        <v>32</v>
      </c>
      <c r="D3102" s="8" t="s">
        <v>132</v>
      </c>
      <c r="E3102">
        <v>0.58906131165714037</v>
      </c>
    </row>
    <row r="3103" spans="1:5" x14ac:dyDescent="0.25">
      <c r="A3103" s="8" t="s">
        <v>145</v>
      </c>
      <c r="B3103">
        <v>202506</v>
      </c>
      <c r="C3103" s="8" t="s">
        <v>32</v>
      </c>
      <c r="D3103" s="8" t="s">
        <v>132</v>
      </c>
      <c r="E3103">
        <v>0.57463965157237074</v>
      </c>
    </row>
    <row r="3104" spans="1:5" x14ac:dyDescent="0.25">
      <c r="A3104" s="8" t="s">
        <v>145</v>
      </c>
      <c r="B3104">
        <v>201903</v>
      </c>
      <c r="C3104" s="8" t="s">
        <v>33</v>
      </c>
      <c r="D3104" s="8" t="s">
        <v>132</v>
      </c>
      <c r="E3104">
        <v>0.3161008151778979</v>
      </c>
    </row>
    <row r="3105" spans="1:5" x14ac:dyDescent="0.25">
      <c r="A3105" s="8" t="s">
        <v>145</v>
      </c>
      <c r="B3105">
        <v>201906</v>
      </c>
      <c r="C3105" s="8" t="s">
        <v>33</v>
      </c>
      <c r="D3105" s="8" t="s">
        <v>132</v>
      </c>
      <c r="E3105">
        <v>0.3278216575790483</v>
      </c>
    </row>
    <row r="3106" spans="1:5" x14ac:dyDescent="0.25">
      <c r="A3106" s="8" t="s">
        <v>145</v>
      </c>
      <c r="B3106">
        <v>201909</v>
      </c>
      <c r="C3106" s="8" t="s">
        <v>33</v>
      </c>
      <c r="D3106" s="8" t="s">
        <v>132</v>
      </c>
      <c r="E3106">
        <v>0.23437147485867965</v>
      </c>
    </row>
    <row r="3107" spans="1:5" x14ac:dyDescent="0.25">
      <c r="A3107" s="8" t="s">
        <v>145</v>
      </c>
      <c r="B3107">
        <v>201912</v>
      </c>
      <c r="C3107" s="8" t="s">
        <v>33</v>
      </c>
      <c r="D3107" s="8" t="s">
        <v>132</v>
      </c>
      <c r="E3107">
        <v>0.27085261932300259</v>
      </c>
    </row>
    <row r="3108" spans="1:5" x14ac:dyDescent="0.25">
      <c r="A3108" s="8" t="s">
        <v>145</v>
      </c>
      <c r="B3108">
        <v>202003</v>
      </c>
      <c r="C3108" s="8" t="s">
        <v>33</v>
      </c>
      <c r="D3108" s="8" t="s">
        <v>132</v>
      </c>
      <c r="E3108">
        <v>0.25909545157832997</v>
      </c>
    </row>
    <row r="3109" spans="1:5" x14ac:dyDescent="0.25">
      <c r="A3109" s="8" t="s">
        <v>145</v>
      </c>
      <c r="B3109">
        <v>202006</v>
      </c>
      <c r="C3109" s="8" t="s">
        <v>33</v>
      </c>
      <c r="D3109" s="8" t="s">
        <v>132</v>
      </c>
      <c r="E3109">
        <v>0.25617808446798296</v>
      </c>
    </row>
    <row r="3110" spans="1:5" x14ac:dyDescent="0.25">
      <c r="A3110" s="8" t="s">
        <v>145</v>
      </c>
      <c r="B3110">
        <v>202009</v>
      </c>
      <c r="C3110" s="8" t="s">
        <v>33</v>
      </c>
      <c r="D3110" s="8" t="s">
        <v>132</v>
      </c>
      <c r="E3110">
        <v>0.2767266254280224</v>
      </c>
    </row>
    <row r="3111" spans="1:5" x14ac:dyDescent="0.25">
      <c r="A3111" s="8" t="s">
        <v>145</v>
      </c>
      <c r="B3111">
        <v>202012</v>
      </c>
      <c r="C3111" s="8" t="s">
        <v>33</v>
      </c>
      <c r="D3111" s="8" t="s">
        <v>132</v>
      </c>
      <c r="E3111">
        <v>0.26736496594857656</v>
      </c>
    </row>
    <row r="3112" spans="1:5" x14ac:dyDescent="0.25">
      <c r="A3112" s="8" t="s">
        <v>145</v>
      </c>
      <c r="B3112">
        <v>202103</v>
      </c>
      <c r="C3112" s="8" t="s">
        <v>33</v>
      </c>
      <c r="D3112" s="8" t="s">
        <v>132</v>
      </c>
      <c r="E3112">
        <v>0.28686628472705689</v>
      </c>
    </row>
    <row r="3113" spans="1:5" x14ac:dyDescent="0.25">
      <c r="A3113" s="8" t="s">
        <v>145</v>
      </c>
      <c r="B3113">
        <v>202106</v>
      </c>
      <c r="C3113" s="8" t="s">
        <v>33</v>
      </c>
      <c r="D3113" s="8" t="s">
        <v>132</v>
      </c>
      <c r="E3113">
        <v>0.30210599402855165</v>
      </c>
    </row>
    <row r="3114" spans="1:5" x14ac:dyDescent="0.25">
      <c r="A3114" s="8" t="s">
        <v>145</v>
      </c>
      <c r="B3114">
        <v>202109</v>
      </c>
      <c r="C3114" s="8" t="s">
        <v>33</v>
      </c>
      <c r="D3114" s="8" t="s">
        <v>132</v>
      </c>
      <c r="E3114">
        <v>0.27506041632477674</v>
      </c>
    </row>
    <row r="3115" spans="1:5" x14ac:dyDescent="0.25">
      <c r="A3115" s="8" t="s">
        <v>145</v>
      </c>
      <c r="B3115">
        <v>202112</v>
      </c>
      <c r="C3115" s="8" t="s">
        <v>33</v>
      </c>
      <c r="D3115" s="8" t="s">
        <v>132</v>
      </c>
      <c r="E3115">
        <v>0.27152897227221529</v>
      </c>
    </row>
    <row r="3116" spans="1:5" x14ac:dyDescent="0.25">
      <c r="A3116" s="8" t="s">
        <v>145</v>
      </c>
      <c r="B3116">
        <v>202203</v>
      </c>
      <c r="C3116" s="8" t="s">
        <v>33</v>
      </c>
      <c r="D3116" s="8" t="s">
        <v>132</v>
      </c>
      <c r="E3116">
        <v>0.253976395232619</v>
      </c>
    </row>
    <row r="3117" spans="1:5" x14ac:dyDescent="0.25">
      <c r="A3117" s="8" t="s">
        <v>145</v>
      </c>
      <c r="B3117">
        <v>202206</v>
      </c>
      <c r="C3117" s="8" t="s">
        <v>33</v>
      </c>
      <c r="D3117" s="8" t="s">
        <v>132</v>
      </c>
      <c r="E3117">
        <v>0.27052677605443859</v>
      </c>
    </row>
    <row r="3118" spans="1:5" x14ac:dyDescent="0.25">
      <c r="A3118" s="8" t="s">
        <v>145</v>
      </c>
      <c r="B3118">
        <v>202209</v>
      </c>
      <c r="C3118" s="8" t="s">
        <v>33</v>
      </c>
      <c r="D3118" s="8" t="s">
        <v>132</v>
      </c>
      <c r="E3118">
        <v>0.23470963542070708</v>
      </c>
    </row>
    <row r="3119" spans="1:5" x14ac:dyDescent="0.25">
      <c r="A3119" s="8" t="s">
        <v>145</v>
      </c>
      <c r="B3119">
        <v>202212</v>
      </c>
      <c r="C3119" s="8" t="s">
        <v>33</v>
      </c>
      <c r="D3119" s="8" t="s">
        <v>132</v>
      </c>
      <c r="E3119">
        <v>0.2717185214078684</v>
      </c>
    </row>
    <row r="3120" spans="1:5" x14ac:dyDescent="0.25">
      <c r="A3120" s="8" t="s">
        <v>145</v>
      </c>
      <c r="B3120">
        <v>202303</v>
      </c>
      <c r="C3120" s="8" t="s">
        <v>33</v>
      </c>
      <c r="D3120" s="8" t="s">
        <v>132</v>
      </c>
      <c r="E3120">
        <v>0.2519743654836718</v>
      </c>
    </row>
    <row r="3121" spans="1:5" x14ac:dyDescent="0.25">
      <c r="A3121" s="8" t="s">
        <v>145</v>
      </c>
      <c r="B3121">
        <v>202306</v>
      </c>
      <c r="C3121" s="8" t="s">
        <v>33</v>
      </c>
      <c r="D3121" s="8" t="s">
        <v>132</v>
      </c>
      <c r="E3121">
        <v>0.23852201051784605</v>
      </c>
    </row>
    <row r="3122" spans="1:5" x14ac:dyDescent="0.25">
      <c r="A3122" s="8" t="s">
        <v>145</v>
      </c>
      <c r="B3122">
        <v>202309</v>
      </c>
      <c r="C3122" s="8" t="s">
        <v>33</v>
      </c>
      <c r="D3122" s="8" t="s">
        <v>132</v>
      </c>
      <c r="E3122">
        <v>0.24379245228614749</v>
      </c>
    </row>
    <row r="3123" spans="1:5" x14ac:dyDescent="0.25">
      <c r="A3123" s="8" t="s">
        <v>145</v>
      </c>
      <c r="B3123">
        <v>202312</v>
      </c>
      <c r="C3123" s="8" t="s">
        <v>33</v>
      </c>
      <c r="D3123" s="8" t="s">
        <v>132</v>
      </c>
      <c r="E3123">
        <v>0.23053446147400269</v>
      </c>
    </row>
    <row r="3124" spans="1:5" x14ac:dyDescent="0.25">
      <c r="A3124" s="8" t="s">
        <v>145</v>
      </c>
      <c r="B3124">
        <v>202403</v>
      </c>
      <c r="C3124" s="8" t="s">
        <v>33</v>
      </c>
      <c r="D3124" s="8" t="s">
        <v>132</v>
      </c>
      <c r="E3124">
        <v>0.20175395970384896</v>
      </c>
    </row>
    <row r="3125" spans="1:5" x14ac:dyDescent="0.25">
      <c r="A3125" s="8" t="s">
        <v>145</v>
      </c>
      <c r="B3125">
        <v>202406</v>
      </c>
      <c r="C3125" s="8" t="s">
        <v>33</v>
      </c>
      <c r="D3125" s="8" t="s">
        <v>132</v>
      </c>
      <c r="E3125">
        <v>0.18815184237900159</v>
      </c>
    </row>
    <row r="3126" spans="1:5" x14ac:dyDescent="0.25">
      <c r="A3126" s="8" t="s">
        <v>145</v>
      </c>
      <c r="B3126">
        <v>202409</v>
      </c>
      <c r="C3126" s="8" t="s">
        <v>33</v>
      </c>
      <c r="D3126" s="8" t="s">
        <v>132</v>
      </c>
      <c r="E3126">
        <v>0.17901229384484829</v>
      </c>
    </row>
    <row r="3127" spans="1:5" x14ac:dyDescent="0.25">
      <c r="A3127" s="8" t="s">
        <v>145</v>
      </c>
      <c r="B3127">
        <v>202412</v>
      </c>
      <c r="C3127" s="8" t="s">
        <v>33</v>
      </c>
      <c r="D3127" s="8" t="s">
        <v>132</v>
      </c>
      <c r="E3127">
        <v>0.18454233588481089</v>
      </c>
    </row>
    <row r="3128" spans="1:5" x14ac:dyDescent="0.25">
      <c r="A3128" s="8" t="s">
        <v>145</v>
      </c>
      <c r="B3128">
        <v>202503</v>
      </c>
      <c r="C3128" s="8" t="s">
        <v>33</v>
      </c>
      <c r="D3128" s="8" t="s">
        <v>132</v>
      </c>
      <c r="E3128">
        <v>0.19162081162294209</v>
      </c>
    </row>
    <row r="3129" spans="1:5" x14ac:dyDescent="0.25">
      <c r="A3129" s="8" t="s">
        <v>145</v>
      </c>
      <c r="B3129">
        <v>202506</v>
      </c>
      <c r="C3129" s="8" t="s">
        <v>33</v>
      </c>
      <c r="D3129" s="8" t="s">
        <v>132</v>
      </c>
      <c r="E3129">
        <v>0.19700640279558215</v>
      </c>
    </row>
    <row r="3130" spans="1:5" x14ac:dyDescent="0.25">
      <c r="A3130" s="8" t="s">
        <v>145</v>
      </c>
      <c r="B3130">
        <v>201903</v>
      </c>
      <c r="C3130" s="8" t="s">
        <v>34</v>
      </c>
      <c r="D3130" s="8" t="s">
        <v>132</v>
      </c>
      <c r="E3130">
        <v>0.6811812161170302</v>
      </c>
    </row>
    <row r="3131" spans="1:5" x14ac:dyDescent="0.25">
      <c r="A3131" s="8" t="s">
        <v>145</v>
      </c>
      <c r="B3131">
        <v>201906</v>
      </c>
      <c r="C3131" s="8" t="s">
        <v>34</v>
      </c>
      <c r="D3131" s="8" t="s">
        <v>132</v>
      </c>
      <c r="E3131">
        <v>0.68637667216539044</v>
      </c>
    </row>
    <row r="3132" spans="1:5" x14ac:dyDescent="0.25">
      <c r="A3132" s="8" t="s">
        <v>145</v>
      </c>
      <c r="B3132">
        <v>201909</v>
      </c>
      <c r="C3132" s="8" t="s">
        <v>34</v>
      </c>
      <c r="D3132" s="8" t="s">
        <v>132</v>
      </c>
      <c r="E3132">
        <v>0.68031553482342322</v>
      </c>
    </row>
    <row r="3133" spans="1:5" x14ac:dyDescent="0.25">
      <c r="A3133" s="8" t="s">
        <v>145</v>
      </c>
      <c r="B3133">
        <v>201912</v>
      </c>
      <c r="C3133" s="8" t="s">
        <v>34</v>
      </c>
      <c r="D3133" s="8" t="s">
        <v>132</v>
      </c>
      <c r="E3133">
        <v>0.64619030784880993</v>
      </c>
    </row>
    <row r="3134" spans="1:5" x14ac:dyDescent="0.25">
      <c r="A3134" s="8" t="s">
        <v>145</v>
      </c>
      <c r="B3134">
        <v>202003</v>
      </c>
      <c r="C3134" s="8" t="s">
        <v>34</v>
      </c>
      <c r="D3134" s="8" t="s">
        <v>132</v>
      </c>
      <c r="E3134">
        <v>0.63407034749677049</v>
      </c>
    </row>
    <row r="3135" spans="1:5" x14ac:dyDescent="0.25">
      <c r="A3135" s="8" t="s">
        <v>145</v>
      </c>
      <c r="B3135">
        <v>202006</v>
      </c>
      <c r="C3135" s="8" t="s">
        <v>34</v>
      </c>
      <c r="D3135" s="8" t="s">
        <v>132</v>
      </c>
      <c r="E3135">
        <v>0.61892883830983314</v>
      </c>
    </row>
    <row r="3136" spans="1:5" x14ac:dyDescent="0.25">
      <c r="A3136" s="8" t="s">
        <v>145</v>
      </c>
      <c r="B3136">
        <v>202009</v>
      </c>
      <c r="C3136" s="8" t="s">
        <v>34</v>
      </c>
      <c r="D3136" s="8" t="s">
        <v>132</v>
      </c>
      <c r="E3136">
        <v>0.62957445120963618</v>
      </c>
    </row>
    <row r="3137" spans="1:5" x14ac:dyDescent="0.25">
      <c r="A3137" s="8" t="s">
        <v>145</v>
      </c>
      <c r="B3137">
        <v>202012</v>
      </c>
      <c r="C3137" s="8" t="s">
        <v>34</v>
      </c>
      <c r="D3137" s="8" t="s">
        <v>132</v>
      </c>
      <c r="E3137">
        <v>0.5858615941510249</v>
      </c>
    </row>
    <row r="3138" spans="1:5" x14ac:dyDescent="0.25">
      <c r="A3138" s="8" t="s">
        <v>145</v>
      </c>
      <c r="B3138">
        <v>202103</v>
      </c>
      <c r="C3138" s="8" t="s">
        <v>34</v>
      </c>
      <c r="D3138" s="8" t="s">
        <v>132</v>
      </c>
      <c r="E3138">
        <v>0.56946763676116186</v>
      </c>
    </row>
    <row r="3139" spans="1:5" x14ac:dyDescent="0.25">
      <c r="A3139" s="8" t="s">
        <v>145</v>
      </c>
      <c r="B3139">
        <v>202106</v>
      </c>
      <c r="C3139" s="8" t="s">
        <v>34</v>
      </c>
      <c r="D3139" s="8" t="s">
        <v>132</v>
      </c>
      <c r="E3139">
        <v>0.55868947064079377</v>
      </c>
    </row>
    <row r="3140" spans="1:5" x14ac:dyDescent="0.25">
      <c r="A3140" s="8" t="s">
        <v>145</v>
      </c>
      <c r="B3140">
        <v>202109</v>
      </c>
      <c r="C3140" s="8" t="s">
        <v>34</v>
      </c>
      <c r="D3140" s="8" t="s">
        <v>132</v>
      </c>
      <c r="E3140">
        <v>0.524924812438475</v>
      </c>
    </row>
    <row r="3141" spans="1:5" x14ac:dyDescent="0.25">
      <c r="A3141" s="8" t="s">
        <v>145</v>
      </c>
      <c r="B3141">
        <v>202112</v>
      </c>
      <c r="C3141" s="8" t="s">
        <v>34</v>
      </c>
      <c r="D3141" s="8" t="s">
        <v>132</v>
      </c>
      <c r="E3141">
        <v>0.51399214324418563</v>
      </c>
    </row>
    <row r="3142" spans="1:5" x14ac:dyDescent="0.25">
      <c r="A3142" s="8" t="s">
        <v>145</v>
      </c>
      <c r="B3142">
        <v>202203</v>
      </c>
      <c r="C3142" s="8" t="s">
        <v>34</v>
      </c>
      <c r="D3142" s="8" t="s">
        <v>132</v>
      </c>
      <c r="E3142">
        <v>0.51515060063657292</v>
      </c>
    </row>
    <row r="3143" spans="1:5" x14ac:dyDescent="0.25">
      <c r="A3143" s="8" t="s">
        <v>145</v>
      </c>
      <c r="B3143">
        <v>202206</v>
      </c>
      <c r="C3143" s="8" t="s">
        <v>34</v>
      </c>
      <c r="D3143" s="8" t="s">
        <v>132</v>
      </c>
      <c r="E3143">
        <v>0.51103959943914556</v>
      </c>
    </row>
    <row r="3144" spans="1:5" x14ac:dyDescent="0.25">
      <c r="A3144" s="8" t="s">
        <v>145</v>
      </c>
      <c r="B3144">
        <v>202209</v>
      </c>
      <c r="C3144" s="8" t="s">
        <v>34</v>
      </c>
      <c r="D3144" s="8" t="s">
        <v>132</v>
      </c>
      <c r="E3144">
        <v>0.51843161620666756</v>
      </c>
    </row>
    <row r="3145" spans="1:5" x14ac:dyDescent="0.25">
      <c r="A3145" s="8" t="s">
        <v>145</v>
      </c>
      <c r="B3145">
        <v>202212</v>
      </c>
      <c r="C3145" s="8" t="s">
        <v>34</v>
      </c>
      <c r="D3145" s="8" t="s">
        <v>132</v>
      </c>
      <c r="E3145">
        <v>0.5162616786165537</v>
      </c>
    </row>
    <row r="3146" spans="1:5" x14ac:dyDescent="0.25">
      <c r="A3146" s="8" t="s">
        <v>145</v>
      </c>
      <c r="B3146">
        <v>202303</v>
      </c>
      <c r="C3146" s="8" t="s">
        <v>34</v>
      </c>
      <c r="D3146" s="8" t="s">
        <v>132</v>
      </c>
      <c r="E3146">
        <v>0.5542613955662371</v>
      </c>
    </row>
    <row r="3147" spans="1:5" x14ac:dyDescent="0.25">
      <c r="A3147" s="8" t="s">
        <v>145</v>
      </c>
      <c r="B3147">
        <v>202306</v>
      </c>
      <c r="C3147" s="8" t="s">
        <v>34</v>
      </c>
      <c r="D3147" s="8" t="s">
        <v>132</v>
      </c>
      <c r="E3147">
        <v>0.55913889715797749</v>
      </c>
    </row>
    <row r="3148" spans="1:5" x14ac:dyDescent="0.25">
      <c r="A3148" s="8" t="s">
        <v>145</v>
      </c>
      <c r="B3148">
        <v>202309</v>
      </c>
      <c r="C3148" s="8" t="s">
        <v>34</v>
      </c>
      <c r="D3148" s="8" t="s">
        <v>132</v>
      </c>
      <c r="E3148">
        <v>0.58110024818342254</v>
      </c>
    </row>
    <row r="3149" spans="1:5" x14ac:dyDescent="0.25">
      <c r="A3149" s="8" t="s">
        <v>145</v>
      </c>
      <c r="B3149">
        <v>202312</v>
      </c>
      <c r="C3149" s="8" t="s">
        <v>34</v>
      </c>
      <c r="D3149" s="8" t="s">
        <v>132</v>
      </c>
      <c r="E3149">
        <v>0.58255996518938391</v>
      </c>
    </row>
    <row r="3150" spans="1:5" x14ac:dyDescent="0.25">
      <c r="A3150" s="8" t="s">
        <v>145</v>
      </c>
      <c r="B3150">
        <v>202403</v>
      </c>
      <c r="C3150" s="8" t="s">
        <v>34</v>
      </c>
      <c r="D3150" s="8" t="s">
        <v>132</v>
      </c>
      <c r="E3150">
        <v>0.55931500804431011</v>
      </c>
    </row>
    <row r="3151" spans="1:5" x14ac:dyDescent="0.25">
      <c r="A3151" s="8" t="s">
        <v>145</v>
      </c>
      <c r="B3151">
        <v>202406</v>
      </c>
      <c r="C3151" s="8" t="s">
        <v>34</v>
      </c>
      <c r="D3151" s="8" t="s">
        <v>132</v>
      </c>
      <c r="E3151">
        <v>0.57518669012976187</v>
      </c>
    </row>
    <row r="3152" spans="1:5" x14ac:dyDescent="0.25">
      <c r="A3152" s="8" t="s">
        <v>145</v>
      </c>
      <c r="B3152">
        <v>202409</v>
      </c>
      <c r="C3152" s="8" t="s">
        <v>34</v>
      </c>
      <c r="D3152" s="8" t="s">
        <v>132</v>
      </c>
      <c r="E3152">
        <v>0.57632025131797138</v>
      </c>
    </row>
    <row r="3153" spans="1:5" x14ac:dyDescent="0.25">
      <c r="A3153" s="8" t="s">
        <v>145</v>
      </c>
      <c r="B3153">
        <v>202412</v>
      </c>
      <c r="C3153" s="8" t="s">
        <v>34</v>
      </c>
      <c r="D3153" s="8" t="s">
        <v>132</v>
      </c>
      <c r="E3153">
        <v>0.56953437699253118</v>
      </c>
    </row>
    <row r="3154" spans="1:5" x14ac:dyDescent="0.25">
      <c r="A3154" s="8" t="s">
        <v>145</v>
      </c>
      <c r="B3154">
        <v>202503</v>
      </c>
      <c r="C3154" s="8" t="s">
        <v>34</v>
      </c>
      <c r="D3154" s="8" t="s">
        <v>132</v>
      </c>
      <c r="E3154">
        <v>0.57432402208112632</v>
      </c>
    </row>
    <row r="3155" spans="1:5" x14ac:dyDescent="0.25">
      <c r="A3155" s="8" t="s">
        <v>145</v>
      </c>
      <c r="B3155">
        <v>202506</v>
      </c>
      <c r="C3155" s="8" t="s">
        <v>34</v>
      </c>
      <c r="D3155" s="8" t="s">
        <v>132</v>
      </c>
      <c r="E3155">
        <v>0.55097274551805486</v>
      </c>
    </row>
    <row r="3156" spans="1:5" x14ac:dyDescent="0.25">
      <c r="A3156" s="8" t="s">
        <v>145</v>
      </c>
      <c r="B3156">
        <v>201903</v>
      </c>
      <c r="C3156" s="8" t="s">
        <v>35</v>
      </c>
      <c r="D3156" s="8" t="s">
        <v>132</v>
      </c>
      <c r="E3156">
        <v>0.61917649112436624</v>
      </c>
    </row>
    <row r="3157" spans="1:5" x14ac:dyDescent="0.25">
      <c r="A3157" s="8" t="s">
        <v>145</v>
      </c>
      <c r="B3157">
        <v>201906</v>
      </c>
      <c r="C3157" s="8" t="s">
        <v>35</v>
      </c>
      <c r="D3157" s="8" t="s">
        <v>132</v>
      </c>
      <c r="E3157">
        <v>0.62509244211337733</v>
      </c>
    </row>
    <row r="3158" spans="1:5" x14ac:dyDescent="0.25">
      <c r="A3158" s="8" t="s">
        <v>145</v>
      </c>
      <c r="B3158">
        <v>201909</v>
      </c>
      <c r="C3158" s="8" t="s">
        <v>35</v>
      </c>
      <c r="D3158" s="8" t="s">
        <v>132</v>
      </c>
      <c r="E3158">
        <v>0.65182865224949016</v>
      </c>
    </row>
    <row r="3159" spans="1:5" x14ac:dyDescent="0.25">
      <c r="A3159" s="8" t="s">
        <v>145</v>
      </c>
      <c r="B3159">
        <v>201912</v>
      </c>
      <c r="C3159" s="8" t="s">
        <v>35</v>
      </c>
      <c r="D3159" s="8" t="s">
        <v>132</v>
      </c>
      <c r="E3159">
        <v>0.65207014897676852</v>
      </c>
    </row>
    <row r="3160" spans="1:5" x14ac:dyDescent="0.25">
      <c r="A3160" s="8" t="s">
        <v>145</v>
      </c>
      <c r="B3160">
        <v>202003</v>
      </c>
      <c r="C3160" s="8" t="s">
        <v>35</v>
      </c>
      <c r="D3160" s="8" t="s">
        <v>132</v>
      </c>
      <c r="E3160">
        <v>0.63956515808515702</v>
      </c>
    </row>
    <row r="3161" spans="1:5" x14ac:dyDescent="0.25">
      <c r="A3161" s="8" t="s">
        <v>145</v>
      </c>
      <c r="B3161">
        <v>202006</v>
      </c>
      <c r="C3161" s="8" t="s">
        <v>35</v>
      </c>
      <c r="D3161" s="8" t="s">
        <v>132</v>
      </c>
      <c r="E3161">
        <v>0.64955906631151439</v>
      </c>
    </row>
    <row r="3162" spans="1:5" x14ac:dyDescent="0.25">
      <c r="A3162" s="8" t="s">
        <v>145</v>
      </c>
      <c r="B3162">
        <v>202009</v>
      </c>
      <c r="C3162" s="8" t="s">
        <v>35</v>
      </c>
      <c r="D3162" s="8" t="s">
        <v>132</v>
      </c>
      <c r="E3162">
        <v>0.70218028838931268</v>
      </c>
    </row>
    <row r="3163" spans="1:5" x14ac:dyDescent="0.25">
      <c r="A3163" s="8" t="s">
        <v>145</v>
      </c>
      <c r="B3163">
        <v>202012</v>
      </c>
      <c r="C3163" s="8" t="s">
        <v>35</v>
      </c>
      <c r="D3163" s="8" t="s">
        <v>132</v>
      </c>
      <c r="E3163">
        <v>0.71459063115250254</v>
      </c>
    </row>
    <row r="3164" spans="1:5" x14ac:dyDescent="0.25">
      <c r="A3164" s="8" t="s">
        <v>145</v>
      </c>
      <c r="B3164">
        <v>202103</v>
      </c>
      <c r="C3164" s="8" t="s">
        <v>35</v>
      </c>
      <c r="D3164" s="8" t="s">
        <v>132</v>
      </c>
      <c r="E3164">
        <v>0.68889186258103785</v>
      </c>
    </row>
    <row r="3165" spans="1:5" x14ac:dyDescent="0.25">
      <c r="A3165" s="8" t="s">
        <v>145</v>
      </c>
      <c r="B3165">
        <v>202106</v>
      </c>
      <c r="C3165" s="8" t="s">
        <v>35</v>
      </c>
      <c r="D3165" s="8" t="s">
        <v>132</v>
      </c>
      <c r="E3165">
        <v>0.65071289237670282</v>
      </c>
    </row>
    <row r="3166" spans="1:5" x14ac:dyDescent="0.25">
      <c r="A3166" s="8" t="s">
        <v>145</v>
      </c>
      <c r="B3166">
        <v>202109</v>
      </c>
      <c r="C3166" s="8" t="s">
        <v>35</v>
      </c>
      <c r="D3166" s="8" t="s">
        <v>132</v>
      </c>
      <c r="E3166">
        <v>0.64388274230652653</v>
      </c>
    </row>
    <row r="3167" spans="1:5" x14ac:dyDescent="0.25">
      <c r="A3167" s="8" t="s">
        <v>145</v>
      </c>
      <c r="B3167">
        <v>202112</v>
      </c>
      <c r="C3167" s="8" t="s">
        <v>35</v>
      </c>
      <c r="D3167" s="8" t="s">
        <v>132</v>
      </c>
      <c r="E3167">
        <v>0.65036143960164006</v>
      </c>
    </row>
    <row r="3168" spans="1:5" x14ac:dyDescent="0.25">
      <c r="A3168" s="8" t="s">
        <v>145</v>
      </c>
      <c r="B3168">
        <v>202203</v>
      </c>
      <c r="C3168" s="8" t="s">
        <v>35</v>
      </c>
      <c r="D3168" s="8" t="s">
        <v>132</v>
      </c>
      <c r="E3168">
        <v>0.66841047918240548</v>
      </c>
    </row>
    <row r="3169" spans="1:5" x14ac:dyDescent="0.25">
      <c r="A3169" s="8" t="s">
        <v>145</v>
      </c>
      <c r="B3169">
        <v>202206</v>
      </c>
      <c r="C3169" s="8" t="s">
        <v>35</v>
      </c>
      <c r="D3169" s="8" t="s">
        <v>132</v>
      </c>
      <c r="E3169">
        <v>0.64819178106820485</v>
      </c>
    </row>
    <row r="3170" spans="1:5" x14ac:dyDescent="0.25">
      <c r="A3170" s="8" t="s">
        <v>145</v>
      </c>
      <c r="B3170">
        <v>202209</v>
      </c>
      <c r="C3170" s="8" t="s">
        <v>35</v>
      </c>
      <c r="D3170" s="8" t="s">
        <v>132</v>
      </c>
      <c r="E3170">
        <v>0.64321710962691658</v>
      </c>
    </row>
    <row r="3171" spans="1:5" x14ac:dyDescent="0.25">
      <c r="A3171" s="8" t="s">
        <v>145</v>
      </c>
      <c r="B3171">
        <v>202212</v>
      </c>
      <c r="C3171" s="8" t="s">
        <v>35</v>
      </c>
      <c r="D3171" s="8" t="s">
        <v>132</v>
      </c>
      <c r="E3171">
        <v>0.63690841951700927</v>
      </c>
    </row>
    <row r="3172" spans="1:5" x14ac:dyDescent="0.25">
      <c r="A3172" s="8" t="s">
        <v>145</v>
      </c>
      <c r="B3172">
        <v>202303</v>
      </c>
      <c r="C3172" s="8" t="s">
        <v>35</v>
      </c>
      <c r="D3172" s="8" t="s">
        <v>132</v>
      </c>
      <c r="E3172">
        <v>0.650927915910675</v>
      </c>
    </row>
    <row r="3173" spans="1:5" x14ac:dyDescent="0.25">
      <c r="A3173" s="8" t="s">
        <v>145</v>
      </c>
      <c r="B3173">
        <v>202306</v>
      </c>
      <c r="C3173" s="8" t="s">
        <v>35</v>
      </c>
      <c r="D3173" s="8" t="s">
        <v>132</v>
      </c>
      <c r="E3173">
        <v>0.6349078701373706</v>
      </c>
    </row>
    <row r="3174" spans="1:5" x14ac:dyDescent="0.25">
      <c r="A3174" s="8" t="s">
        <v>145</v>
      </c>
      <c r="B3174">
        <v>202309</v>
      </c>
      <c r="C3174" s="8" t="s">
        <v>35</v>
      </c>
      <c r="D3174" s="8" t="s">
        <v>132</v>
      </c>
      <c r="E3174">
        <v>0.6005921619432919</v>
      </c>
    </row>
    <row r="3175" spans="1:5" x14ac:dyDescent="0.25">
      <c r="A3175" s="8" t="s">
        <v>145</v>
      </c>
      <c r="B3175">
        <v>202312</v>
      </c>
      <c r="C3175" s="8" t="s">
        <v>35</v>
      </c>
      <c r="D3175" s="8" t="s">
        <v>132</v>
      </c>
      <c r="E3175">
        <v>0.60459561798982386</v>
      </c>
    </row>
    <row r="3176" spans="1:5" x14ac:dyDescent="0.25">
      <c r="A3176" s="8" t="s">
        <v>145</v>
      </c>
      <c r="B3176">
        <v>202403</v>
      </c>
      <c r="C3176" s="8" t="s">
        <v>35</v>
      </c>
      <c r="D3176" s="8" t="s">
        <v>132</v>
      </c>
      <c r="E3176">
        <v>0.58282260128044361</v>
      </c>
    </row>
    <row r="3177" spans="1:5" x14ac:dyDescent="0.25">
      <c r="A3177" s="8" t="s">
        <v>145</v>
      </c>
      <c r="B3177">
        <v>202406</v>
      </c>
      <c r="C3177" s="8" t="s">
        <v>35</v>
      </c>
      <c r="D3177" s="8" t="s">
        <v>132</v>
      </c>
      <c r="E3177">
        <v>0.60309147014511877</v>
      </c>
    </row>
    <row r="3178" spans="1:5" x14ac:dyDescent="0.25">
      <c r="A3178" s="8" t="s">
        <v>145</v>
      </c>
      <c r="B3178">
        <v>202409</v>
      </c>
      <c r="C3178" s="8" t="s">
        <v>35</v>
      </c>
      <c r="D3178" s="8" t="s">
        <v>132</v>
      </c>
      <c r="E3178">
        <v>0.65050291466933929</v>
      </c>
    </row>
    <row r="3179" spans="1:5" x14ac:dyDescent="0.25">
      <c r="A3179" s="8" t="s">
        <v>145</v>
      </c>
      <c r="B3179">
        <v>202412</v>
      </c>
      <c r="C3179" s="8" t="s">
        <v>35</v>
      </c>
      <c r="D3179" s="8" t="s">
        <v>132</v>
      </c>
      <c r="E3179">
        <v>0.60601080350059233</v>
      </c>
    </row>
    <row r="3180" spans="1:5" x14ac:dyDescent="0.25">
      <c r="A3180" s="8" t="s">
        <v>145</v>
      </c>
      <c r="B3180">
        <v>202503</v>
      </c>
      <c r="C3180" s="8" t="s">
        <v>35</v>
      </c>
      <c r="D3180" s="8" t="s">
        <v>132</v>
      </c>
      <c r="E3180">
        <v>0.60317387013294521</v>
      </c>
    </row>
    <row r="3181" spans="1:5" x14ac:dyDescent="0.25">
      <c r="A3181" s="8" t="s">
        <v>145</v>
      </c>
      <c r="B3181">
        <v>202506</v>
      </c>
      <c r="C3181" s="8" t="s">
        <v>35</v>
      </c>
      <c r="D3181" s="8" t="s">
        <v>132</v>
      </c>
      <c r="E3181">
        <v>0.6208126911723767</v>
      </c>
    </row>
    <row r="3182" spans="1:5" x14ac:dyDescent="0.25">
      <c r="A3182" s="8" t="s">
        <v>146</v>
      </c>
      <c r="B3182">
        <v>201903</v>
      </c>
      <c r="C3182" s="8" t="s">
        <v>4</v>
      </c>
      <c r="D3182" s="8" t="s">
        <v>134</v>
      </c>
      <c r="E3182">
        <v>0.43009511713605408</v>
      </c>
    </row>
    <row r="3183" spans="1:5" x14ac:dyDescent="0.25">
      <c r="A3183" s="8" t="s">
        <v>146</v>
      </c>
      <c r="B3183">
        <v>201906</v>
      </c>
      <c r="C3183" s="8" t="s">
        <v>4</v>
      </c>
      <c r="D3183" s="8" t="s">
        <v>134</v>
      </c>
      <c r="E3183">
        <v>0.42186171746604434</v>
      </c>
    </row>
    <row r="3184" spans="1:5" x14ac:dyDescent="0.25">
      <c r="A3184" s="8" t="s">
        <v>146</v>
      </c>
      <c r="B3184">
        <v>201909</v>
      </c>
      <c r="C3184" s="8" t="s">
        <v>4</v>
      </c>
      <c r="D3184" s="8" t="s">
        <v>134</v>
      </c>
      <c r="E3184">
        <v>0.4295021596560516</v>
      </c>
    </row>
    <row r="3185" spans="1:5" x14ac:dyDescent="0.25">
      <c r="A3185" s="8" t="s">
        <v>146</v>
      </c>
      <c r="B3185">
        <v>201912</v>
      </c>
      <c r="C3185" s="8" t="s">
        <v>4</v>
      </c>
      <c r="D3185" s="8" t="s">
        <v>134</v>
      </c>
      <c r="E3185">
        <v>0.42922864495288482</v>
      </c>
    </row>
    <row r="3186" spans="1:5" x14ac:dyDescent="0.25">
      <c r="A3186" s="8" t="s">
        <v>146</v>
      </c>
      <c r="B3186">
        <v>202003</v>
      </c>
      <c r="C3186" s="8" t="s">
        <v>4</v>
      </c>
      <c r="D3186" s="8" t="s">
        <v>134</v>
      </c>
      <c r="E3186">
        <v>0.44849582266579535</v>
      </c>
    </row>
    <row r="3187" spans="1:5" x14ac:dyDescent="0.25">
      <c r="A3187" s="8" t="s">
        <v>146</v>
      </c>
      <c r="B3187">
        <v>202006</v>
      </c>
      <c r="C3187" s="8" t="s">
        <v>4</v>
      </c>
      <c r="D3187" s="8" t="s">
        <v>134</v>
      </c>
      <c r="E3187">
        <v>0.47086515313098198</v>
      </c>
    </row>
    <row r="3188" spans="1:5" x14ac:dyDescent="0.25">
      <c r="A3188" s="8" t="s">
        <v>146</v>
      </c>
      <c r="B3188">
        <v>202009</v>
      </c>
      <c r="C3188" s="8" t="s">
        <v>4</v>
      </c>
      <c r="D3188" s="8" t="s">
        <v>134</v>
      </c>
      <c r="E3188">
        <v>0.48370760741450097</v>
      </c>
    </row>
    <row r="3189" spans="1:5" x14ac:dyDescent="0.25">
      <c r="A3189" s="8" t="s">
        <v>146</v>
      </c>
      <c r="B3189">
        <v>202012</v>
      </c>
      <c r="C3189" s="8" t="s">
        <v>4</v>
      </c>
      <c r="D3189" s="8" t="s">
        <v>134</v>
      </c>
      <c r="E3189">
        <v>0.42431562029847603</v>
      </c>
    </row>
    <row r="3190" spans="1:5" x14ac:dyDescent="0.25">
      <c r="A3190" s="8" t="s">
        <v>146</v>
      </c>
      <c r="B3190">
        <v>202103</v>
      </c>
      <c r="C3190" s="8" t="s">
        <v>4</v>
      </c>
      <c r="D3190" s="8" t="s">
        <v>134</v>
      </c>
      <c r="E3190">
        <v>0.44430262295041528</v>
      </c>
    </row>
    <row r="3191" spans="1:5" x14ac:dyDescent="0.25">
      <c r="A3191" s="8" t="s">
        <v>146</v>
      </c>
      <c r="B3191">
        <v>202106</v>
      </c>
      <c r="C3191" s="8" t="s">
        <v>4</v>
      </c>
      <c r="D3191" s="8" t="s">
        <v>134</v>
      </c>
      <c r="E3191">
        <v>0.40533172782597154</v>
      </c>
    </row>
    <row r="3192" spans="1:5" x14ac:dyDescent="0.25">
      <c r="A3192" s="8" t="s">
        <v>146</v>
      </c>
      <c r="B3192">
        <v>202109</v>
      </c>
      <c r="C3192" s="8" t="s">
        <v>4</v>
      </c>
      <c r="D3192" s="8" t="s">
        <v>134</v>
      </c>
      <c r="E3192">
        <v>0.40781510600301601</v>
      </c>
    </row>
    <row r="3193" spans="1:5" x14ac:dyDescent="0.25">
      <c r="A3193" s="8" t="s">
        <v>146</v>
      </c>
      <c r="B3193">
        <v>202112</v>
      </c>
      <c r="C3193" s="8" t="s">
        <v>4</v>
      </c>
      <c r="D3193" s="8" t="s">
        <v>134</v>
      </c>
      <c r="E3193">
        <v>0.36642395758368762</v>
      </c>
    </row>
    <row r="3194" spans="1:5" x14ac:dyDescent="0.25">
      <c r="A3194" s="8" t="s">
        <v>146</v>
      </c>
      <c r="B3194">
        <v>202203</v>
      </c>
      <c r="C3194" s="8" t="s">
        <v>4</v>
      </c>
      <c r="D3194" s="8" t="s">
        <v>134</v>
      </c>
      <c r="E3194">
        <v>0.37791319460908901</v>
      </c>
    </row>
    <row r="3195" spans="1:5" x14ac:dyDescent="0.25">
      <c r="A3195" s="8" t="s">
        <v>146</v>
      </c>
      <c r="B3195">
        <v>202206</v>
      </c>
      <c r="C3195" s="8" t="s">
        <v>4</v>
      </c>
      <c r="D3195" s="8" t="s">
        <v>134</v>
      </c>
      <c r="E3195">
        <v>0.37376018569815689</v>
      </c>
    </row>
    <row r="3196" spans="1:5" x14ac:dyDescent="0.25">
      <c r="A3196" s="8" t="s">
        <v>146</v>
      </c>
      <c r="B3196">
        <v>202209</v>
      </c>
      <c r="C3196" s="8" t="s">
        <v>4</v>
      </c>
      <c r="D3196" s="8" t="s">
        <v>134</v>
      </c>
      <c r="E3196">
        <v>0.36668732941224941</v>
      </c>
    </row>
    <row r="3197" spans="1:5" x14ac:dyDescent="0.25">
      <c r="A3197" s="8" t="s">
        <v>146</v>
      </c>
      <c r="B3197">
        <v>202212</v>
      </c>
      <c r="C3197" s="8" t="s">
        <v>4</v>
      </c>
      <c r="D3197" s="8" t="s">
        <v>134</v>
      </c>
      <c r="E3197">
        <v>0.3721736851310658</v>
      </c>
    </row>
    <row r="3198" spans="1:5" x14ac:dyDescent="0.25">
      <c r="A3198" s="8" t="s">
        <v>146</v>
      </c>
      <c r="B3198">
        <v>202303</v>
      </c>
      <c r="C3198" s="8" t="s">
        <v>4</v>
      </c>
      <c r="D3198" s="8" t="s">
        <v>134</v>
      </c>
      <c r="E3198">
        <v>0.37290118215568263</v>
      </c>
    </row>
    <row r="3199" spans="1:5" x14ac:dyDescent="0.25">
      <c r="A3199" s="8" t="s">
        <v>146</v>
      </c>
      <c r="B3199">
        <v>202306</v>
      </c>
      <c r="C3199" s="8" t="s">
        <v>4</v>
      </c>
      <c r="D3199" s="8" t="s">
        <v>134</v>
      </c>
      <c r="E3199">
        <v>0.3485032268470401</v>
      </c>
    </row>
    <row r="3200" spans="1:5" x14ac:dyDescent="0.25">
      <c r="A3200" s="8" t="s">
        <v>146</v>
      </c>
      <c r="B3200">
        <v>202309</v>
      </c>
      <c r="C3200" s="8" t="s">
        <v>4</v>
      </c>
      <c r="D3200" s="8" t="s">
        <v>134</v>
      </c>
      <c r="E3200">
        <v>0.33137659101053529</v>
      </c>
    </row>
    <row r="3201" spans="1:5" x14ac:dyDescent="0.25">
      <c r="A3201" s="8" t="s">
        <v>146</v>
      </c>
      <c r="B3201">
        <v>202312</v>
      </c>
      <c r="C3201" s="8" t="s">
        <v>4</v>
      </c>
      <c r="D3201" s="8" t="s">
        <v>134</v>
      </c>
      <c r="E3201">
        <v>0.30078670268216151</v>
      </c>
    </row>
    <row r="3202" spans="1:5" x14ac:dyDescent="0.25">
      <c r="A3202" s="8" t="s">
        <v>146</v>
      </c>
      <c r="B3202">
        <v>202403</v>
      </c>
      <c r="C3202" s="8" t="s">
        <v>4</v>
      </c>
      <c r="D3202" s="8" t="s">
        <v>134</v>
      </c>
      <c r="E3202">
        <v>0.27982300835413265</v>
      </c>
    </row>
    <row r="3203" spans="1:5" x14ac:dyDescent="0.25">
      <c r="A3203" s="8" t="s">
        <v>146</v>
      </c>
      <c r="B3203">
        <v>202406</v>
      </c>
      <c r="C3203" s="8" t="s">
        <v>4</v>
      </c>
      <c r="D3203" s="8" t="s">
        <v>134</v>
      </c>
      <c r="E3203">
        <v>0.28573745843555443</v>
      </c>
    </row>
    <row r="3204" spans="1:5" x14ac:dyDescent="0.25">
      <c r="A3204" s="8" t="s">
        <v>146</v>
      </c>
      <c r="B3204">
        <v>202409</v>
      </c>
      <c r="C3204" s="8" t="s">
        <v>4</v>
      </c>
      <c r="D3204" s="8" t="s">
        <v>134</v>
      </c>
      <c r="E3204">
        <v>0.2974506230164663</v>
      </c>
    </row>
    <row r="3205" spans="1:5" x14ac:dyDescent="0.25">
      <c r="A3205" s="8" t="s">
        <v>146</v>
      </c>
      <c r="B3205">
        <v>202412</v>
      </c>
      <c r="C3205" s="8" t="s">
        <v>4</v>
      </c>
      <c r="D3205" s="8" t="s">
        <v>134</v>
      </c>
      <c r="E3205">
        <v>0.28488651061281067</v>
      </c>
    </row>
    <row r="3206" spans="1:5" x14ac:dyDescent="0.25">
      <c r="A3206" s="8" t="s">
        <v>146</v>
      </c>
      <c r="B3206">
        <v>202503</v>
      </c>
      <c r="C3206" s="8" t="s">
        <v>4</v>
      </c>
      <c r="D3206" s="8" t="s">
        <v>134</v>
      </c>
      <c r="E3206">
        <v>0.28935145814919694</v>
      </c>
    </row>
    <row r="3207" spans="1:5" x14ac:dyDescent="0.25">
      <c r="A3207" s="8" t="s">
        <v>146</v>
      </c>
      <c r="B3207">
        <v>202506</v>
      </c>
      <c r="C3207" s="8" t="s">
        <v>4</v>
      </c>
      <c r="D3207" s="8" t="s">
        <v>134</v>
      </c>
      <c r="E3207">
        <v>0.31193457583988504</v>
      </c>
    </row>
    <row r="3208" spans="1:5" x14ac:dyDescent="0.25">
      <c r="A3208" s="8" t="s">
        <v>146</v>
      </c>
      <c r="B3208">
        <v>201903</v>
      </c>
      <c r="C3208" s="8" t="s">
        <v>7</v>
      </c>
      <c r="D3208" s="8" t="s">
        <v>134</v>
      </c>
      <c r="E3208">
        <v>0.27986854987774212</v>
      </c>
    </row>
    <row r="3209" spans="1:5" x14ac:dyDescent="0.25">
      <c r="A3209" s="8" t="s">
        <v>146</v>
      </c>
      <c r="B3209">
        <v>201906</v>
      </c>
      <c r="C3209" s="8" t="s">
        <v>7</v>
      </c>
      <c r="D3209" s="8" t="s">
        <v>134</v>
      </c>
      <c r="E3209">
        <v>0.30189840604887941</v>
      </c>
    </row>
    <row r="3210" spans="1:5" x14ac:dyDescent="0.25">
      <c r="A3210" s="8" t="s">
        <v>146</v>
      </c>
      <c r="B3210">
        <v>201909</v>
      </c>
      <c r="C3210" s="8" t="s">
        <v>7</v>
      </c>
      <c r="D3210" s="8" t="s">
        <v>134</v>
      </c>
      <c r="E3210">
        <v>0.2944996425929009</v>
      </c>
    </row>
    <row r="3211" spans="1:5" x14ac:dyDescent="0.25">
      <c r="A3211" s="8" t="s">
        <v>146</v>
      </c>
      <c r="B3211">
        <v>201912</v>
      </c>
      <c r="C3211" s="8" t="s">
        <v>7</v>
      </c>
      <c r="D3211" s="8" t="s">
        <v>134</v>
      </c>
      <c r="E3211">
        <v>0.28905366041072905</v>
      </c>
    </row>
    <row r="3212" spans="1:5" x14ac:dyDescent="0.25">
      <c r="A3212" s="8" t="s">
        <v>146</v>
      </c>
      <c r="B3212">
        <v>202003</v>
      </c>
      <c r="C3212" s="8" t="s">
        <v>7</v>
      </c>
      <c r="D3212" s="8" t="s">
        <v>134</v>
      </c>
      <c r="E3212">
        <v>0.28040551993762763</v>
      </c>
    </row>
    <row r="3213" spans="1:5" x14ac:dyDescent="0.25">
      <c r="A3213" s="8" t="s">
        <v>146</v>
      </c>
      <c r="B3213">
        <v>202006</v>
      </c>
      <c r="C3213" s="8" t="s">
        <v>7</v>
      </c>
      <c r="D3213" s="8" t="s">
        <v>134</v>
      </c>
      <c r="E3213">
        <v>0.35825514403068093</v>
      </c>
    </row>
    <row r="3214" spans="1:5" x14ac:dyDescent="0.25">
      <c r="A3214" s="8" t="s">
        <v>146</v>
      </c>
      <c r="B3214">
        <v>202009</v>
      </c>
      <c r="C3214" s="8" t="s">
        <v>7</v>
      </c>
      <c r="D3214" s="8" t="s">
        <v>134</v>
      </c>
      <c r="E3214">
        <v>0.35913833048073684</v>
      </c>
    </row>
    <row r="3215" spans="1:5" x14ac:dyDescent="0.25">
      <c r="A3215" s="8" t="s">
        <v>146</v>
      </c>
      <c r="B3215">
        <v>202012</v>
      </c>
      <c r="C3215" s="8" t="s">
        <v>7</v>
      </c>
      <c r="D3215" s="8" t="s">
        <v>134</v>
      </c>
      <c r="E3215">
        <v>0.2550614120458371</v>
      </c>
    </row>
    <row r="3216" spans="1:5" x14ac:dyDescent="0.25">
      <c r="A3216" s="8" t="s">
        <v>146</v>
      </c>
      <c r="B3216">
        <v>202103</v>
      </c>
      <c r="C3216" s="8" t="s">
        <v>7</v>
      </c>
      <c r="D3216" s="8" t="s">
        <v>134</v>
      </c>
      <c r="E3216">
        <v>0.29434042968870855</v>
      </c>
    </row>
    <row r="3217" spans="1:5" x14ac:dyDescent="0.25">
      <c r="A3217" s="8" t="s">
        <v>146</v>
      </c>
      <c r="B3217">
        <v>202106</v>
      </c>
      <c r="C3217" s="8" t="s">
        <v>7</v>
      </c>
      <c r="D3217" s="8" t="s">
        <v>134</v>
      </c>
      <c r="E3217">
        <v>0.28057892187609362</v>
      </c>
    </row>
    <row r="3218" spans="1:5" x14ac:dyDescent="0.25">
      <c r="A3218" s="8" t="s">
        <v>146</v>
      </c>
      <c r="B3218">
        <v>202109</v>
      </c>
      <c r="C3218" s="8" t="s">
        <v>7</v>
      </c>
      <c r="D3218" s="8" t="s">
        <v>134</v>
      </c>
      <c r="E3218">
        <v>0.27371466540878853</v>
      </c>
    </row>
    <row r="3219" spans="1:5" x14ac:dyDescent="0.25">
      <c r="A3219" s="8" t="s">
        <v>146</v>
      </c>
      <c r="B3219">
        <v>202112</v>
      </c>
      <c r="C3219" s="8" t="s">
        <v>7</v>
      </c>
      <c r="D3219" s="8" t="s">
        <v>134</v>
      </c>
      <c r="E3219">
        <v>0.28422800640758566</v>
      </c>
    </row>
    <row r="3220" spans="1:5" x14ac:dyDescent="0.25">
      <c r="A3220" s="8" t="s">
        <v>146</v>
      </c>
      <c r="B3220">
        <v>202203</v>
      </c>
      <c r="C3220" s="8" t="s">
        <v>7</v>
      </c>
      <c r="D3220" s="8" t="s">
        <v>134</v>
      </c>
      <c r="E3220">
        <v>0.28040799086956042</v>
      </c>
    </row>
    <row r="3221" spans="1:5" x14ac:dyDescent="0.25">
      <c r="A3221" s="8" t="s">
        <v>146</v>
      </c>
      <c r="B3221">
        <v>202206</v>
      </c>
      <c r="C3221" s="8" t="s">
        <v>7</v>
      </c>
      <c r="D3221" s="8" t="s">
        <v>134</v>
      </c>
      <c r="E3221">
        <v>0.280337729233963</v>
      </c>
    </row>
    <row r="3222" spans="1:5" x14ac:dyDescent="0.25">
      <c r="A3222" s="8" t="s">
        <v>146</v>
      </c>
      <c r="B3222">
        <v>202209</v>
      </c>
      <c r="C3222" s="8" t="s">
        <v>7</v>
      </c>
      <c r="D3222" s="8" t="s">
        <v>134</v>
      </c>
      <c r="E3222">
        <v>0.28524479866777197</v>
      </c>
    </row>
    <row r="3223" spans="1:5" x14ac:dyDescent="0.25">
      <c r="A3223" s="8" t="s">
        <v>146</v>
      </c>
      <c r="B3223">
        <v>202212</v>
      </c>
      <c r="C3223" s="8" t="s">
        <v>7</v>
      </c>
      <c r="D3223" s="8" t="s">
        <v>134</v>
      </c>
      <c r="E3223">
        <v>0.2826534228555177</v>
      </c>
    </row>
    <row r="3224" spans="1:5" x14ac:dyDescent="0.25">
      <c r="A3224" s="8" t="s">
        <v>146</v>
      </c>
      <c r="B3224">
        <v>202303</v>
      </c>
      <c r="C3224" s="8" t="s">
        <v>7</v>
      </c>
      <c r="D3224" s="8" t="s">
        <v>134</v>
      </c>
      <c r="E3224">
        <v>0.2752161091303838</v>
      </c>
    </row>
    <row r="3225" spans="1:5" x14ac:dyDescent="0.25">
      <c r="A3225" s="8" t="s">
        <v>146</v>
      </c>
      <c r="B3225">
        <v>202306</v>
      </c>
      <c r="C3225" s="8" t="s">
        <v>7</v>
      </c>
      <c r="D3225" s="8" t="s">
        <v>134</v>
      </c>
      <c r="E3225">
        <v>0.26152651148179223</v>
      </c>
    </row>
    <row r="3226" spans="1:5" x14ac:dyDescent="0.25">
      <c r="A3226" s="8" t="s">
        <v>146</v>
      </c>
      <c r="B3226">
        <v>202309</v>
      </c>
      <c r="C3226" s="8" t="s">
        <v>7</v>
      </c>
      <c r="D3226" s="8" t="s">
        <v>134</v>
      </c>
      <c r="E3226">
        <v>0.26525978087066199</v>
      </c>
    </row>
    <row r="3227" spans="1:5" x14ac:dyDescent="0.25">
      <c r="A3227" s="8" t="s">
        <v>146</v>
      </c>
      <c r="B3227">
        <v>202312</v>
      </c>
      <c r="C3227" s="8" t="s">
        <v>7</v>
      </c>
      <c r="D3227" s="8" t="s">
        <v>134</v>
      </c>
      <c r="E3227">
        <v>0.25596705874033576</v>
      </c>
    </row>
    <row r="3228" spans="1:5" x14ac:dyDescent="0.25">
      <c r="A3228" s="8" t="s">
        <v>146</v>
      </c>
      <c r="B3228">
        <v>202403</v>
      </c>
      <c r="C3228" s="8" t="s">
        <v>7</v>
      </c>
      <c r="D3228" s="8" t="s">
        <v>134</v>
      </c>
      <c r="E3228">
        <v>0.22316671905132951</v>
      </c>
    </row>
    <row r="3229" spans="1:5" x14ac:dyDescent="0.25">
      <c r="A3229" s="8" t="s">
        <v>146</v>
      </c>
      <c r="B3229">
        <v>202406</v>
      </c>
      <c r="C3229" s="8" t="s">
        <v>7</v>
      </c>
      <c r="D3229" s="8" t="s">
        <v>134</v>
      </c>
      <c r="E3229">
        <v>0.22326850630155545</v>
      </c>
    </row>
    <row r="3230" spans="1:5" x14ac:dyDescent="0.25">
      <c r="A3230" s="8" t="s">
        <v>146</v>
      </c>
      <c r="B3230">
        <v>202409</v>
      </c>
      <c r="C3230" s="8" t="s">
        <v>7</v>
      </c>
      <c r="D3230" s="8" t="s">
        <v>134</v>
      </c>
      <c r="E3230">
        <v>0.23626698424905268</v>
      </c>
    </row>
    <row r="3231" spans="1:5" x14ac:dyDescent="0.25">
      <c r="A3231" s="8" t="s">
        <v>146</v>
      </c>
      <c r="B3231">
        <v>202412</v>
      </c>
      <c r="C3231" s="8" t="s">
        <v>7</v>
      </c>
      <c r="D3231" s="8" t="s">
        <v>134</v>
      </c>
      <c r="E3231">
        <v>0.24064374300760177</v>
      </c>
    </row>
    <row r="3232" spans="1:5" x14ac:dyDescent="0.25">
      <c r="A3232" s="8" t="s">
        <v>146</v>
      </c>
      <c r="B3232">
        <v>202503</v>
      </c>
      <c r="C3232" s="8" t="s">
        <v>7</v>
      </c>
      <c r="D3232" s="8" t="s">
        <v>134</v>
      </c>
      <c r="E3232">
        <v>0.24064226452835005</v>
      </c>
    </row>
    <row r="3233" spans="1:5" x14ac:dyDescent="0.25">
      <c r="A3233" s="8" t="s">
        <v>146</v>
      </c>
      <c r="B3233">
        <v>202506</v>
      </c>
      <c r="C3233" s="8" t="s">
        <v>7</v>
      </c>
      <c r="D3233" s="8" t="s">
        <v>134</v>
      </c>
      <c r="E3233">
        <v>0.22676440309717777</v>
      </c>
    </row>
    <row r="3234" spans="1:5" x14ac:dyDescent="0.25">
      <c r="A3234" s="8" t="s">
        <v>146</v>
      </c>
      <c r="B3234">
        <v>201903</v>
      </c>
      <c r="C3234" s="8" t="s">
        <v>8</v>
      </c>
      <c r="D3234" s="8" t="s">
        <v>134</v>
      </c>
      <c r="E3234">
        <v>0.44072636088762057</v>
      </c>
    </row>
    <row r="3235" spans="1:5" x14ac:dyDescent="0.25">
      <c r="A3235" s="8" t="s">
        <v>146</v>
      </c>
      <c r="B3235">
        <v>201906</v>
      </c>
      <c r="C3235" s="8" t="s">
        <v>8</v>
      </c>
      <c r="D3235" s="8" t="s">
        <v>134</v>
      </c>
      <c r="E3235">
        <v>0.45189816253796394</v>
      </c>
    </row>
    <row r="3236" spans="1:5" x14ac:dyDescent="0.25">
      <c r="A3236" s="8" t="s">
        <v>146</v>
      </c>
      <c r="B3236">
        <v>201909</v>
      </c>
      <c r="C3236" s="8" t="s">
        <v>8</v>
      </c>
      <c r="D3236" s="8" t="s">
        <v>134</v>
      </c>
      <c r="E3236">
        <v>0.39344674877825142</v>
      </c>
    </row>
    <row r="3237" spans="1:5" x14ac:dyDescent="0.25">
      <c r="A3237" s="8" t="s">
        <v>146</v>
      </c>
      <c r="B3237">
        <v>201912</v>
      </c>
      <c r="C3237" s="8" t="s">
        <v>8</v>
      </c>
      <c r="D3237" s="8" t="s">
        <v>134</v>
      </c>
      <c r="E3237">
        <v>0.38933156321563261</v>
      </c>
    </row>
    <row r="3238" spans="1:5" x14ac:dyDescent="0.25">
      <c r="A3238" s="8" t="s">
        <v>146</v>
      </c>
      <c r="B3238">
        <v>202003</v>
      </c>
      <c r="C3238" s="8" t="s">
        <v>8</v>
      </c>
      <c r="D3238" s="8" t="s">
        <v>134</v>
      </c>
      <c r="E3238">
        <v>0.39165014145241567</v>
      </c>
    </row>
    <row r="3239" spans="1:5" x14ac:dyDescent="0.25">
      <c r="A3239" s="8" t="s">
        <v>146</v>
      </c>
      <c r="B3239">
        <v>202006</v>
      </c>
      <c r="C3239" s="8" t="s">
        <v>8</v>
      </c>
      <c r="D3239" s="8" t="s">
        <v>134</v>
      </c>
      <c r="E3239">
        <v>0.39222759952024383</v>
      </c>
    </row>
    <row r="3240" spans="1:5" x14ac:dyDescent="0.25">
      <c r="A3240" s="8" t="s">
        <v>146</v>
      </c>
      <c r="B3240">
        <v>202009</v>
      </c>
      <c r="C3240" s="8" t="s">
        <v>8</v>
      </c>
      <c r="D3240" s="8" t="s">
        <v>134</v>
      </c>
      <c r="E3240">
        <v>0.38400981206766538</v>
      </c>
    </row>
    <row r="3241" spans="1:5" x14ac:dyDescent="0.25">
      <c r="A3241" s="8" t="s">
        <v>146</v>
      </c>
      <c r="B3241">
        <v>202012</v>
      </c>
      <c r="C3241" s="8" t="s">
        <v>8</v>
      </c>
      <c r="D3241" s="8" t="s">
        <v>134</v>
      </c>
      <c r="E3241">
        <v>0.39742607333875096</v>
      </c>
    </row>
    <row r="3242" spans="1:5" x14ac:dyDescent="0.25">
      <c r="A3242" s="8" t="s">
        <v>146</v>
      </c>
      <c r="B3242">
        <v>202103</v>
      </c>
      <c r="C3242" s="8" t="s">
        <v>8</v>
      </c>
      <c r="D3242" s="8" t="s">
        <v>134</v>
      </c>
      <c r="E3242">
        <v>0.39331367883539198</v>
      </c>
    </row>
    <row r="3243" spans="1:5" x14ac:dyDescent="0.25">
      <c r="A3243" s="8" t="s">
        <v>146</v>
      </c>
      <c r="B3243">
        <v>202106</v>
      </c>
      <c r="C3243" s="8" t="s">
        <v>8</v>
      </c>
      <c r="D3243" s="8" t="s">
        <v>134</v>
      </c>
      <c r="E3243">
        <v>0.40940458485980641</v>
      </c>
    </row>
    <row r="3244" spans="1:5" x14ac:dyDescent="0.25">
      <c r="A3244" s="8" t="s">
        <v>146</v>
      </c>
      <c r="B3244">
        <v>202109</v>
      </c>
      <c r="C3244" s="8" t="s">
        <v>8</v>
      </c>
      <c r="D3244" s="8" t="s">
        <v>134</v>
      </c>
      <c r="E3244">
        <v>0.40639561922168416</v>
      </c>
    </row>
    <row r="3245" spans="1:5" x14ac:dyDescent="0.25">
      <c r="A3245" s="8" t="s">
        <v>146</v>
      </c>
      <c r="B3245">
        <v>202112</v>
      </c>
      <c r="C3245" s="8" t="s">
        <v>8</v>
      </c>
      <c r="D3245" s="8" t="s">
        <v>134</v>
      </c>
      <c r="E3245">
        <v>0.40538496579768979</v>
      </c>
    </row>
    <row r="3246" spans="1:5" x14ac:dyDescent="0.25">
      <c r="A3246" s="8" t="s">
        <v>146</v>
      </c>
      <c r="B3246">
        <v>202203</v>
      </c>
      <c r="C3246" s="8" t="s">
        <v>8</v>
      </c>
      <c r="D3246" s="8" t="s">
        <v>134</v>
      </c>
      <c r="E3246">
        <v>0.57867174443755975</v>
      </c>
    </row>
    <row r="3247" spans="1:5" x14ac:dyDescent="0.25">
      <c r="A3247" s="8" t="s">
        <v>146</v>
      </c>
      <c r="B3247">
        <v>202206</v>
      </c>
      <c r="C3247" s="8" t="s">
        <v>8</v>
      </c>
      <c r="D3247" s="8" t="s">
        <v>134</v>
      </c>
      <c r="E3247">
        <v>0.55233884522860399</v>
      </c>
    </row>
    <row r="3248" spans="1:5" x14ac:dyDescent="0.25">
      <c r="A3248" s="8" t="s">
        <v>146</v>
      </c>
      <c r="B3248">
        <v>202209</v>
      </c>
      <c r="C3248" s="8" t="s">
        <v>8</v>
      </c>
      <c r="D3248" s="8" t="s">
        <v>134</v>
      </c>
      <c r="E3248">
        <v>0.6102826165100893</v>
      </c>
    </row>
    <row r="3249" spans="1:5" x14ac:dyDescent="0.25">
      <c r="A3249" s="8" t="s">
        <v>146</v>
      </c>
      <c r="B3249">
        <v>202212</v>
      </c>
      <c r="C3249" s="8" t="s">
        <v>8</v>
      </c>
      <c r="D3249" s="8" t="s">
        <v>134</v>
      </c>
      <c r="E3249">
        <v>0.68721064814814825</v>
      </c>
    </row>
    <row r="3250" spans="1:5" x14ac:dyDescent="0.25">
      <c r="A3250" s="8" t="s">
        <v>146</v>
      </c>
      <c r="B3250">
        <v>202303</v>
      </c>
      <c r="C3250" s="8" t="s">
        <v>8</v>
      </c>
      <c r="D3250" s="8" t="s">
        <v>134</v>
      </c>
      <c r="E3250">
        <v>0.6398009973135097</v>
      </c>
    </row>
    <row r="3251" spans="1:5" x14ac:dyDescent="0.25">
      <c r="A3251" s="8" t="s">
        <v>146</v>
      </c>
      <c r="B3251">
        <v>202306</v>
      </c>
      <c r="C3251" s="8" t="s">
        <v>8</v>
      </c>
      <c r="D3251" s="8" t="s">
        <v>134</v>
      </c>
      <c r="E3251">
        <v>0.6197350326861043</v>
      </c>
    </row>
    <row r="3252" spans="1:5" x14ac:dyDescent="0.25">
      <c r="A3252" s="8" t="s">
        <v>146</v>
      </c>
      <c r="B3252">
        <v>202309</v>
      </c>
      <c r="C3252" s="8" t="s">
        <v>8</v>
      </c>
      <c r="D3252" s="8" t="s">
        <v>134</v>
      </c>
      <c r="E3252">
        <v>0.60736992694303882</v>
      </c>
    </row>
    <row r="3253" spans="1:5" x14ac:dyDescent="0.25">
      <c r="A3253" s="8" t="s">
        <v>146</v>
      </c>
      <c r="B3253">
        <v>202312</v>
      </c>
      <c r="C3253" s="8" t="s">
        <v>8</v>
      </c>
      <c r="D3253" s="8" t="s">
        <v>134</v>
      </c>
      <c r="E3253">
        <v>0.57365409505268605</v>
      </c>
    </row>
    <row r="3254" spans="1:5" x14ac:dyDescent="0.25">
      <c r="A3254" s="8" t="s">
        <v>146</v>
      </c>
      <c r="B3254">
        <v>202403</v>
      </c>
      <c r="C3254" s="8" t="s">
        <v>8</v>
      </c>
      <c r="D3254" s="8" t="s">
        <v>134</v>
      </c>
      <c r="E3254">
        <v>0.6136135134076437</v>
      </c>
    </row>
    <row r="3255" spans="1:5" x14ac:dyDescent="0.25">
      <c r="A3255" s="8" t="s">
        <v>146</v>
      </c>
      <c r="B3255">
        <v>202406</v>
      </c>
      <c r="C3255" s="8" t="s">
        <v>8</v>
      </c>
      <c r="D3255" s="8" t="s">
        <v>134</v>
      </c>
      <c r="E3255">
        <v>0.59811412107750872</v>
      </c>
    </row>
    <row r="3256" spans="1:5" x14ac:dyDescent="0.25">
      <c r="A3256" s="8" t="s">
        <v>146</v>
      </c>
      <c r="B3256">
        <v>202409</v>
      </c>
      <c r="C3256" s="8" t="s">
        <v>8</v>
      </c>
      <c r="D3256" s="8" t="s">
        <v>134</v>
      </c>
      <c r="E3256">
        <v>0.60310482948556354</v>
      </c>
    </row>
    <row r="3257" spans="1:5" x14ac:dyDescent="0.25">
      <c r="A3257" s="8" t="s">
        <v>146</v>
      </c>
      <c r="B3257">
        <v>202412</v>
      </c>
      <c r="C3257" s="8" t="s">
        <v>8</v>
      </c>
      <c r="D3257" s="8" t="s">
        <v>134</v>
      </c>
      <c r="E3257">
        <v>0.55889380872037742</v>
      </c>
    </row>
    <row r="3258" spans="1:5" x14ac:dyDescent="0.25">
      <c r="A3258" s="8" t="s">
        <v>146</v>
      </c>
      <c r="B3258">
        <v>202503</v>
      </c>
      <c r="C3258" s="8" t="s">
        <v>8</v>
      </c>
      <c r="D3258" s="8" t="s">
        <v>134</v>
      </c>
      <c r="E3258">
        <v>0.56013012912641902</v>
      </c>
    </row>
    <row r="3259" spans="1:5" x14ac:dyDescent="0.25">
      <c r="A3259" s="8" t="s">
        <v>146</v>
      </c>
      <c r="B3259">
        <v>202506</v>
      </c>
      <c r="C3259" s="8" t="s">
        <v>8</v>
      </c>
      <c r="D3259" s="8" t="s">
        <v>134</v>
      </c>
      <c r="E3259">
        <v>0.54449479294330483</v>
      </c>
    </row>
    <row r="3260" spans="1:5" x14ac:dyDescent="0.25">
      <c r="A3260" s="8" t="s">
        <v>146</v>
      </c>
      <c r="B3260">
        <v>201903</v>
      </c>
      <c r="C3260" s="8" t="s">
        <v>9</v>
      </c>
      <c r="D3260" s="8" t="s">
        <v>134</v>
      </c>
      <c r="E3260">
        <v>0.47773390848647979</v>
      </c>
    </row>
    <row r="3261" spans="1:5" x14ac:dyDescent="0.25">
      <c r="A3261" s="8" t="s">
        <v>146</v>
      </c>
      <c r="B3261">
        <v>201906</v>
      </c>
      <c r="C3261" s="8" t="s">
        <v>9</v>
      </c>
      <c r="D3261" s="8" t="s">
        <v>134</v>
      </c>
      <c r="E3261">
        <v>0.46655761131732154</v>
      </c>
    </row>
    <row r="3262" spans="1:5" x14ac:dyDescent="0.25">
      <c r="A3262" s="8" t="s">
        <v>146</v>
      </c>
      <c r="B3262">
        <v>201909</v>
      </c>
      <c r="C3262" s="8" t="s">
        <v>9</v>
      </c>
      <c r="D3262" s="8" t="s">
        <v>134</v>
      </c>
      <c r="E3262">
        <v>0.48620973279706614</v>
      </c>
    </row>
    <row r="3263" spans="1:5" x14ac:dyDescent="0.25">
      <c r="A3263" s="8" t="s">
        <v>146</v>
      </c>
      <c r="B3263">
        <v>201912</v>
      </c>
      <c r="C3263" s="8" t="s">
        <v>9</v>
      </c>
      <c r="D3263" s="8" t="s">
        <v>134</v>
      </c>
      <c r="E3263">
        <v>0.51313408535057192</v>
      </c>
    </row>
    <row r="3264" spans="1:5" x14ac:dyDescent="0.25">
      <c r="A3264" s="8" t="s">
        <v>146</v>
      </c>
      <c r="B3264">
        <v>202003</v>
      </c>
      <c r="C3264" s="8" t="s">
        <v>9</v>
      </c>
      <c r="D3264" s="8" t="s">
        <v>134</v>
      </c>
      <c r="E3264">
        <v>0.52428736802224496</v>
      </c>
    </row>
    <row r="3265" spans="1:5" x14ac:dyDescent="0.25">
      <c r="A3265" s="8" t="s">
        <v>146</v>
      </c>
      <c r="B3265">
        <v>202006</v>
      </c>
      <c r="C3265" s="8" t="s">
        <v>9</v>
      </c>
      <c r="D3265" s="8" t="s">
        <v>134</v>
      </c>
      <c r="E3265">
        <v>0.47001956483363061</v>
      </c>
    </row>
    <row r="3266" spans="1:5" x14ac:dyDescent="0.25">
      <c r="A3266" s="8" t="s">
        <v>146</v>
      </c>
      <c r="B3266">
        <v>202009</v>
      </c>
      <c r="C3266" s="8" t="s">
        <v>9</v>
      </c>
      <c r="D3266" s="8" t="s">
        <v>134</v>
      </c>
      <c r="E3266">
        <v>0.50516531837925471</v>
      </c>
    </row>
    <row r="3267" spans="1:5" x14ac:dyDescent="0.25">
      <c r="A3267" s="8" t="s">
        <v>146</v>
      </c>
      <c r="B3267">
        <v>202012</v>
      </c>
      <c r="C3267" s="8" t="s">
        <v>9</v>
      </c>
      <c r="D3267" s="8" t="s">
        <v>134</v>
      </c>
      <c r="E3267">
        <v>0.45764239685083619</v>
      </c>
    </row>
    <row r="3268" spans="1:5" x14ac:dyDescent="0.25">
      <c r="A3268" s="8" t="s">
        <v>146</v>
      </c>
      <c r="B3268">
        <v>202103</v>
      </c>
      <c r="C3268" s="8" t="s">
        <v>9</v>
      </c>
      <c r="D3268" s="8" t="s">
        <v>134</v>
      </c>
      <c r="E3268">
        <v>0.48299223467347002</v>
      </c>
    </row>
    <row r="3269" spans="1:5" x14ac:dyDescent="0.25">
      <c r="A3269" s="8" t="s">
        <v>146</v>
      </c>
      <c r="B3269">
        <v>202106</v>
      </c>
      <c r="C3269" s="8" t="s">
        <v>9</v>
      </c>
      <c r="D3269" s="8" t="s">
        <v>134</v>
      </c>
      <c r="E3269">
        <v>0.485556676314433</v>
      </c>
    </row>
    <row r="3270" spans="1:5" x14ac:dyDescent="0.25">
      <c r="A3270" s="8" t="s">
        <v>146</v>
      </c>
      <c r="B3270">
        <v>202109</v>
      </c>
      <c r="C3270" s="8" t="s">
        <v>9</v>
      </c>
      <c r="D3270" s="8" t="s">
        <v>134</v>
      </c>
      <c r="E3270">
        <v>0.49804379860216302</v>
      </c>
    </row>
    <row r="3271" spans="1:5" x14ac:dyDescent="0.25">
      <c r="A3271" s="8" t="s">
        <v>146</v>
      </c>
      <c r="B3271">
        <v>202112</v>
      </c>
      <c r="C3271" s="8" t="s">
        <v>9</v>
      </c>
      <c r="D3271" s="8" t="s">
        <v>134</v>
      </c>
      <c r="E3271">
        <v>0.4139585839815727</v>
      </c>
    </row>
    <row r="3272" spans="1:5" x14ac:dyDescent="0.25">
      <c r="A3272" s="8" t="s">
        <v>146</v>
      </c>
      <c r="B3272">
        <v>202203</v>
      </c>
      <c r="C3272" s="8" t="s">
        <v>9</v>
      </c>
      <c r="D3272" s="8" t="s">
        <v>134</v>
      </c>
      <c r="E3272">
        <v>0.42010710365440218</v>
      </c>
    </row>
    <row r="3273" spans="1:5" x14ac:dyDescent="0.25">
      <c r="A3273" s="8" t="s">
        <v>146</v>
      </c>
      <c r="B3273">
        <v>202206</v>
      </c>
      <c r="C3273" s="8" t="s">
        <v>9</v>
      </c>
      <c r="D3273" s="8" t="s">
        <v>134</v>
      </c>
      <c r="E3273">
        <v>0.38750426801382509</v>
      </c>
    </row>
    <row r="3274" spans="1:5" x14ac:dyDescent="0.25">
      <c r="A3274" s="8" t="s">
        <v>146</v>
      </c>
      <c r="B3274">
        <v>202209</v>
      </c>
      <c r="C3274" s="8" t="s">
        <v>9</v>
      </c>
      <c r="D3274" s="8" t="s">
        <v>134</v>
      </c>
      <c r="E3274">
        <v>0.36785163135048349</v>
      </c>
    </row>
    <row r="3275" spans="1:5" x14ac:dyDescent="0.25">
      <c r="A3275" s="8" t="s">
        <v>146</v>
      </c>
      <c r="B3275">
        <v>202212</v>
      </c>
      <c r="C3275" s="8" t="s">
        <v>9</v>
      </c>
      <c r="D3275" s="8" t="s">
        <v>134</v>
      </c>
      <c r="E3275">
        <v>0.41527443889829585</v>
      </c>
    </row>
    <row r="3276" spans="1:5" x14ac:dyDescent="0.25">
      <c r="A3276" s="8" t="s">
        <v>146</v>
      </c>
      <c r="B3276">
        <v>202303</v>
      </c>
      <c r="C3276" s="8" t="s">
        <v>9</v>
      </c>
      <c r="D3276" s="8" t="s">
        <v>134</v>
      </c>
      <c r="E3276">
        <v>0.3911221965670808</v>
      </c>
    </row>
    <row r="3277" spans="1:5" x14ac:dyDescent="0.25">
      <c r="A3277" s="8" t="s">
        <v>146</v>
      </c>
      <c r="B3277">
        <v>202306</v>
      </c>
      <c r="C3277" s="8" t="s">
        <v>9</v>
      </c>
      <c r="D3277" s="8" t="s">
        <v>134</v>
      </c>
      <c r="E3277">
        <v>0.45335849133039369</v>
      </c>
    </row>
    <row r="3278" spans="1:5" x14ac:dyDescent="0.25">
      <c r="A3278" s="8" t="s">
        <v>146</v>
      </c>
      <c r="B3278">
        <v>202309</v>
      </c>
      <c r="C3278" s="8" t="s">
        <v>9</v>
      </c>
      <c r="D3278" s="8" t="s">
        <v>134</v>
      </c>
      <c r="E3278">
        <v>0.4305176055048841</v>
      </c>
    </row>
    <row r="3279" spans="1:5" x14ac:dyDescent="0.25">
      <c r="A3279" s="8" t="s">
        <v>146</v>
      </c>
      <c r="B3279">
        <v>202312</v>
      </c>
      <c r="C3279" s="8" t="s">
        <v>9</v>
      </c>
      <c r="D3279" s="8" t="s">
        <v>134</v>
      </c>
      <c r="E3279">
        <v>0.35611654441966889</v>
      </c>
    </row>
    <row r="3280" spans="1:5" x14ac:dyDescent="0.25">
      <c r="A3280" s="8" t="s">
        <v>146</v>
      </c>
      <c r="B3280">
        <v>202403</v>
      </c>
      <c r="C3280" s="8" t="s">
        <v>9</v>
      </c>
      <c r="D3280" s="8" t="s">
        <v>134</v>
      </c>
      <c r="E3280">
        <v>0.37768441835992228</v>
      </c>
    </row>
    <row r="3281" spans="1:5" x14ac:dyDescent="0.25">
      <c r="A3281" s="8" t="s">
        <v>146</v>
      </c>
      <c r="B3281">
        <v>202406</v>
      </c>
      <c r="C3281" s="8" t="s">
        <v>9</v>
      </c>
      <c r="D3281" s="8" t="s">
        <v>134</v>
      </c>
      <c r="E3281">
        <v>0.41211815860132733</v>
      </c>
    </row>
    <row r="3282" spans="1:5" x14ac:dyDescent="0.25">
      <c r="A3282" s="8" t="s">
        <v>146</v>
      </c>
      <c r="B3282">
        <v>202409</v>
      </c>
      <c r="C3282" s="8" t="s">
        <v>9</v>
      </c>
      <c r="D3282" s="8" t="s">
        <v>134</v>
      </c>
      <c r="E3282">
        <v>0.40622150793539757</v>
      </c>
    </row>
    <row r="3283" spans="1:5" x14ac:dyDescent="0.25">
      <c r="A3283" s="8" t="s">
        <v>146</v>
      </c>
      <c r="B3283">
        <v>202412</v>
      </c>
      <c r="C3283" s="8" t="s">
        <v>9</v>
      </c>
      <c r="D3283" s="8" t="s">
        <v>134</v>
      </c>
      <c r="E3283">
        <v>0.38420240566848207</v>
      </c>
    </row>
    <row r="3284" spans="1:5" x14ac:dyDescent="0.25">
      <c r="A3284" s="8" t="s">
        <v>146</v>
      </c>
      <c r="B3284">
        <v>202503</v>
      </c>
      <c r="C3284" s="8" t="s">
        <v>9</v>
      </c>
      <c r="D3284" s="8" t="s">
        <v>134</v>
      </c>
      <c r="E3284">
        <v>0.42187882938521032</v>
      </c>
    </row>
    <row r="3285" spans="1:5" x14ac:dyDescent="0.25">
      <c r="A3285" s="8" t="s">
        <v>146</v>
      </c>
      <c r="B3285">
        <v>202506</v>
      </c>
      <c r="C3285" s="8" t="s">
        <v>9</v>
      </c>
      <c r="D3285" s="8" t="s">
        <v>134</v>
      </c>
      <c r="E3285">
        <v>0.44355387200287932</v>
      </c>
    </row>
    <row r="3286" spans="1:5" x14ac:dyDescent="0.25">
      <c r="A3286" s="8" t="s">
        <v>146</v>
      </c>
      <c r="B3286">
        <v>201903</v>
      </c>
      <c r="C3286" s="8" t="s">
        <v>10</v>
      </c>
      <c r="D3286" s="8" t="s">
        <v>134</v>
      </c>
      <c r="E3286">
        <v>0.45389900327871091</v>
      </c>
    </row>
    <row r="3287" spans="1:5" x14ac:dyDescent="0.25">
      <c r="A3287" s="8" t="s">
        <v>146</v>
      </c>
      <c r="B3287">
        <v>201906</v>
      </c>
      <c r="C3287" s="8" t="s">
        <v>10</v>
      </c>
      <c r="D3287" s="8" t="s">
        <v>134</v>
      </c>
      <c r="E3287">
        <v>0.46880446969187051</v>
      </c>
    </row>
    <row r="3288" spans="1:5" x14ac:dyDescent="0.25">
      <c r="A3288" s="8" t="s">
        <v>146</v>
      </c>
      <c r="B3288">
        <v>201909</v>
      </c>
      <c r="C3288" s="8" t="s">
        <v>10</v>
      </c>
      <c r="D3288" s="8" t="s">
        <v>134</v>
      </c>
      <c r="E3288">
        <v>0.47473830898549629</v>
      </c>
    </row>
    <row r="3289" spans="1:5" x14ac:dyDescent="0.25">
      <c r="A3289" s="8" t="s">
        <v>146</v>
      </c>
      <c r="B3289">
        <v>201912</v>
      </c>
      <c r="C3289" s="8" t="s">
        <v>10</v>
      </c>
      <c r="D3289" s="8" t="s">
        <v>134</v>
      </c>
      <c r="E3289">
        <v>0.4830046022424952</v>
      </c>
    </row>
    <row r="3290" spans="1:5" x14ac:dyDescent="0.25">
      <c r="A3290" s="8" t="s">
        <v>146</v>
      </c>
      <c r="B3290">
        <v>202003</v>
      </c>
      <c r="C3290" s="8" t="s">
        <v>10</v>
      </c>
      <c r="D3290" s="8" t="s">
        <v>134</v>
      </c>
      <c r="E3290">
        <v>0.51070779567722313</v>
      </c>
    </row>
    <row r="3291" spans="1:5" x14ac:dyDescent="0.25">
      <c r="A3291" s="8" t="s">
        <v>146</v>
      </c>
      <c r="B3291">
        <v>202006</v>
      </c>
      <c r="C3291" s="8" t="s">
        <v>10</v>
      </c>
      <c r="D3291" s="8" t="s">
        <v>134</v>
      </c>
      <c r="E3291">
        <v>0.5047654329103769</v>
      </c>
    </row>
    <row r="3292" spans="1:5" x14ac:dyDescent="0.25">
      <c r="A3292" s="8" t="s">
        <v>146</v>
      </c>
      <c r="B3292">
        <v>202009</v>
      </c>
      <c r="C3292" s="8" t="s">
        <v>10</v>
      </c>
      <c r="D3292" s="8" t="s">
        <v>134</v>
      </c>
      <c r="E3292">
        <v>0.54668927800829614</v>
      </c>
    </row>
    <row r="3293" spans="1:5" x14ac:dyDescent="0.25">
      <c r="A3293" s="8" t="s">
        <v>146</v>
      </c>
      <c r="B3293">
        <v>202012</v>
      </c>
      <c r="C3293" s="8" t="s">
        <v>10</v>
      </c>
      <c r="D3293" s="8" t="s">
        <v>134</v>
      </c>
      <c r="E3293">
        <v>0.48778201764958629</v>
      </c>
    </row>
    <row r="3294" spans="1:5" x14ac:dyDescent="0.25">
      <c r="A3294" s="8" t="s">
        <v>146</v>
      </c>
      <c r="B3294">
        <v>202103</v>
      </c>
      <c r="C3294" s="8" t="s">
        <v>10</v>
      </c>
      <c r="D3294" s="8" t="s">
        <v>134</v>
      </c>
      <c r="E3294">
        <v>0.47270755982827661</v>
      </c>
    </row>
    <row r="3295" spans="1:5" x14ac:dyDescent="0.25">
      <c r="A3295" s="8" t="s">
        <v>146</v>
      </c>
      <c r="B3295">
        <v>202106</v>
      </c>
      <c r="C3295" s="8" t="s">
        <v>10</v>
      </c>
      <c r="D3295" s="8" t="s">
        <v>134</v>
      </c>
      <c r="E3295">
        <v>0.46894965504557901</v>
      </c>
    </row>
    <row r="3296" spans="1:5" x14ac:dyDescent="0.25">
      <c r="A3296" s="8" t="s">
        <v>146</v>
      </c>
      <c r="B3296">
        <v>202109</v>
      </c>
      <c r="C3296" s="8" t="s">
        <v>10</v>
      </c>
      <c r="D3296" s="8" t="s">
        <v>134</v>
      </c>
      <c r="E3296">
        <v>0.47640542265030578</v>
      </c>
    </row>
    <row r="3297" spans="1:5" x14ac:dyDescent="0.25">
      <c r="A3297" s="8" t="s">
        <v>146</v>
      </c>
      <c r="B3297">
        <v>202112</v>
      </c>
      <c r="C3297" s="8" t="s">
        <v>10</v>
      </c>
      <c r="D3297" s="8" t="s">
        <v>134</v>
      </c>
      <c r="E3297">
        <v>0.46464436353204974</v>
      </c>
    </row>
    <row r="3298" spans="1:5" x14ac:dyDescent="0.25">
      <c r="A3298" s="8" t="s">
        <v>146</v>
      </c>
      <c r="B3298">
        <v>202203</v>
      </c>
      <c r="C3298" s="8" t="s">
        <v>10</v>
      </c>
      <c r="D3298" s="8" t="s">
        <v>134</v>
      </c>
      <c r="E3298">
        <v>0.50380242369221317</v>
      </c>
    </row>
    <row r="3299" spans="1:5" x14ac:dyDescent="0.25">
      <c r="A3299" s="8" t="s">
        <v>146</v>
      </c>
      <c r="B3299">
        <v>202206</v>
      </c>
      <c r="C3299" s="8" t="s">
        <v>10</v>
      </c>
      <c r="D3299" s="8" t="s">
        <v>134</v>
      </c>
      <c r="E3299">
        <v>0.48547211703925558</v>
      </c>
    </row>
    <row r="3300" spans="1:5" x14ac:dyDescent="0.25">
      <c r="A3300" s="8" t="s">
        <v>146</v>
      </c>
      <c r="B3300">
        <v>202209</v>
      </c>
      <c r="C3300" s="8" t="s">
        <v>10</v>
      </c>
      <c r="D3300" s="8" t="s">
        <v>134</v>
      </c>
      <c r="E3300">
        <v>0.51485184115070926</v>
      </c>
    </row>
    <row r="3301" spans="1:5" x14ac:dyDescent="0.25">
      <c r="A3301" s="8" t="s">
        <v>146</v>
      </c>
      <c r="B3301">
        <v>202212</v>
      </c>
      <c r="C3301" s="8" t="s">
        <v>10</v>
      </c>
      <c r="D3301" s="8" t="s">
        <v>134</v>
      </c>
      <c r="E3301">
        <v>0.53074512652494199</v>
      </c>
    </row>
    <row r="3302" spans="1:5" x14ac:dyDescent="0.25">
      <c r="A3302" s="8" t="s">
        <v>146</v>
      </c>
      <c r="B3302">
        <v>202303</v>
      </c>
      <c r="C3302" s="8" t="s">
        <v>10</v>
      </c>
      <c r="D3302" s="8" t="s">
        <v>134</v>
      </c>
      <c r="E3302">
        <v>0.54006892486686742</v>
      </c>
    </row>
    <row r="3303" spans="1:5" x14ac:dyDescent="0.25">
      <c r="A3303" s="8" t="s">
        <v>146</v>
      </c>
      <c r="B3303">
        <v>202306</v>
      </c>
      <c r="C3303" s="8" t="s">
        <v>10</v>
      </c>
      <c r="D3303" s="8" t="s">
        <v>134</v>
      </c>
      <c r="E3303">
        <v>0.4717413353891699</v>
      </c>
    </row>
    <row r="3304" spans="1:5" x14ac:dyDescent="0.25">
      <c r="A3304" s="8" t="s">
        <v>146</v>
      </c>
      <c r="B3304">
        <v>202309</v>
      </c>
      <c r="C3304" s="8" t="s">
        <v>10</v>
      </c>
      <c r="D3304" s="8" t="s">
        <v>134</v>
      </c>
      <c r="E3304">
        <v>0.48026570659166978</v>
      </c>
    </row>
    <row r="3305" spans="1:5" x14ac:dyDescent="0.25">
      <c r="A3305" s="8" t="s">
        <v>146</v>
      </c>
      <c r="B3305">
        <v>202312</v>
      </c>
      <c r="C3305" s="8" t="s">
        <v>10</v>
      </c>
      <c r="D3305" s="8" t="s">
        <v>134</v>
      </c>
      <c r="E3305">
        <v>0.47099039136115389</v>
      </c>
    </row>
    <row r="3306" spans="1:5" x14ac:dyDescent="0.25">
      <c r="A3306" s="8" t="s">
        <v>146</v>
      </c>
      <c r="B3306">
        <v>202403</v>
      </c>
      <c r="C3306" s="8" t="s">
        <v>10</v>
      </c>
      <c r="D3306" s="8" t="s">
        <v>134</v>
      </c>
      <c r="E3306">
        <v>0.45207885613456061</v>
      </c>
    </row>
    <row r="3307" spans="1:5" x14ac:dyDescent="0.25">
      <c r="A3307" s="8" t="s">
        <v>146</v>
      </c>
      <c r="B3307">
        <v>202406</v>
      </c>
      <c r="C3307" s="8" t="s">
        <v>10</v>
      </c>
      <c r="D3307" s="8" t="s">
        <v>134</v>
      </c>
      <c r="E3307">
        <v>0.45067733241329733</v>
      </c>
    </row>
    <row r="3308" spans="1:5" x14ac:dyDescent="0.25">
      <c r="A3308" s="8" t="s">
        <v>146</v>
      </c>
      <c r="B3308">
        <v>202409</v>
      </c>
      <c r="C3308" s="8" t="s">
        <v>10</v>
      </c>
      <c r="D3308" s="8" t="s">
        <v>134</v>
      </c>
      <c r="E3308">
        <v>0.41003788740231029</v>
      </c>
    </row>
    <row r="3309" spans="1:5" x14ac:dyDescent="0.25">
      <c r="A3309" s="8" t="s">
        <v>146</v>
      </c>
      <c r="B3309">
        <v>202412</v>
      </c>
      <c r="C3309" s="8" t="s">
        <v>10</v>
      </c>
      <c r="D3309" s="8" t="s">
        <v>134</v>
      </c>
      <c r="E3309">
        <v>0.42841372485137219</v>
      </c>
    </row>
    <row r="3310" spans="1:5" x14ac:dyDescent="0.25">
      <c r="A3310" s="8" t="s">
        <v>146</v>
      </c>
      <c r="B3310">
        <v>202503</v>
      </c>
      <c r="C3310" s="8" t="s">
        <v>10</v>
      </c>
      <c r="D3310" s="8" t="s">
        <v>134</v>
      </c>
      <c r="E3310">
        <v>0.42613078365775908</v>
      </c>
    </row>
    <row r="3311" spans="1:5" x14ac:dyDescent="0.25">
      <c r="A3311" s="8" t="s">
        <v>146</v>
      </c>
      <c r="B3311">
        <v>202506</v>
      </c>
      <c r="C3311" s="8" t="s">
        <v>10</v>
      </c>
      <c r="D3311" s="8" t="s">
        <v>134</v>
      </c>
      <c r="E3311">
        <v>0.43650770260509919</v>
      </c>
    </row>
    <row r="3312" spans="1:5" x14ac:dyDescent="0.25">
      <c r="A3312" s="8" t="s">
        <v>146</v>
      </c>
      <c r="B3312">
        <v>201903</v>
      </c>
      <c r="C3312" s="8" t="s">
        <v>11</v>
      </c>
      <c r="D3312" s="8" t="s">
        <v>134</v>
      </c>
      <c r="E3312">
        <v>0.28477352591917354</v>
      </c>
    </row>
    <row r="3313" spans="1:5" x14ac:dyDescent="0.25">
      <c r="A3313" s="8" t="s">
        <v>146</v>
      </c>
      <c r="B3313">
        <v>201906</v>
      </c>
      <c r="C3313" s="8" t="s">
        <v>11</v>
      </c>
      <c r="D3313" s="8" t="s">
        <v>134</v>
      </c>
      <c r="E3313">
        <v>0.28592668650265352</v>
      </c>
    </row>
    <row r="3314" spans="1:5" x14ac:dyDescent="0.25">
      <c r="A3314" s="8" t="s">
        <v>146</v>
      </c>
      <c r="B3314">
        <v>201909</v>
      </c>
      <c r="C3314" s="8" t="s">
        <v>11</v>
      </c>
      <c r="D3314" s="8" t="s">
        <v>134</v>
      </c>
      <c r="E3314">
        <v>0.31793355316029892</v>
      </c>
    </row>
    <row r="3315" spans="1:5" x14ac:dyDescent="0.25">
      <c r="A3315" s="8" t="s">
        <v>146</v>
      </c>
      <c r="B3315">
        <v>201912</v>
      </c>
      <c r="C3315" s="8" t="s">
        <v>11</v>
      </c>
      <c r="D3315" s="8" t="s">
        <v>134</v>
      </c>
      <c r="E3315">
        <v>0.32015894713457133</v>
      </c>
    </row>
    <row r="3316" spans="1:5" x14ac:dyDescent="0.25">
      <c r="A3316" s="8" t="s">
        <v>146</v>
      </c>
      <c r="B3316">
        <v>202003</v>
      </c>
      <c r="C3316" s="8" t="s">
        <v>11</v>
      </c>
      <c r="D3316" s="8" t="s">
        <v>134</v>
      </c>
      <c r="E3316">
        <v>0.31458423643735722</v>
      </c>
    </row>
    <row r="3317" spans="1:5" x14ac:dyDescent="0.25">
      <c r="A3317" s="8" t="s">
        <v>146</v>
      </c>
      <c r="B3317">
        <v>202006</v>
      </c>
      <c r="C3317" s="8" t="s">
        <v>11</v>
      </c>
      <c r="D3317" s="8" t="s">
        <v>134</v>
      </c>
      <c r="E3317">
        <v>0.27063250256693011</v>
      </c>
    </row>
    <row r="3318" spans="1:5" x14ac:dyDescent="0.25">
      <c r="A3318" s="8" t="s">
        <v>146</v>
      </c>
      <c r="B3318">
        <v>202009</v>
      </c>
      <c r="C3318" s="8" t="s">
        <v>11</v>
      </c>
      <c r="D3318" s="8" t="s">
        <v>134</v>
      </c>
      <c r="E3318">
        <v>0.26430395820147773</v>
      </c>
    </row>
    <row r="3319" spans="1:5" x14ac:dyDescent="0.25">
      <c r="A3319" s="8" t="s">
        <v>146</v>
      </c>
      <c r="B3319">
        <v>202012</v>
      </c>
      <c r="C3319" s="8" t="s">
        <v>11</v>
      </c>
      <c r="D3319" s="8" t="s">
        <v>134</v>
      </c>
      <c r="E3319">
        <v>0.26383812380243865</v>
      </c>
    </row>
    <row r="3320" spans="1:5" x14ac:dyDescent="0.25">
      <c r="A3320" s="8" t="s">
        <v>146</v>
      </c>
      <c r="B3320">
        <v>202103</v>
      </c>
      <c r="C3320" s="8" t="s">
        <v>11</v>
      </c>
      <c r="D3320" s="8" t="s">
        <v>134</v>
      </c>
      <c r="E3320">
        <v>0.25417182167013724</v>
      </c>
    </row>
    <row r="3321" spans="1:5" x14ac:dyDescent="0.25">
      <c r="A3321" s="8" t="s">
        <v>146</v>
      </c>
      <c r="B3321">
        <v>202106</v>
      </c>
      <c r="C3321" s="8" t="s">
        <v>11</v>
      </c>
      <c r="D3321" s="8" t="s">
        <v>134</v>
      </c>
      <c r="E3321">
        <v>0.25121706738308452</v>
      </c>
    </row>
    <row r="3322" spans="1:5" x14ac:dyDescent="0.25">
      <c r="A3322" s="8" t="s">
        <v>146</v>
      </c>
      <c r="B3322">
        <v>202109</v>
      </c>
      <c r="C3322" s="8" t="s">
        <v>11</v>
      </c>
      <c r="D3322" s="8" t="s">
        <v>134</v>
      </c>
      <c r="E3322">
        <v>0.26501543347124096</v>
      </c>
    </row>
    <row r="3323" spans="1:5" x14ac:dyDescent="0.25">
      <c r="A3323" s="8" t="s">
        <v>146</v>
      </c>
      <c r="B3323">
        <v>202112</v>
      </c>
      <c r="C3323" s="8" t="s">
        <v>11</v>
      </c>
      <c r="D3323" s="8" t="s">
        <v>134</v>
      </c>
      <c r="E3323">
        <v>0.28513278161301497</v>
      </c>
    </row>
    <row r="3324" spans="1:5" x14ac:dyDescent="0.25">
      <c r="A3324" s="8" t="s">
        <v>146</v>
      </c>
      <c r="B3324">
        <v>202203</v>
      </c>
      <c r="C3324" s="8" t="s">
        <v>11</v>
      </c>
      <c r="D3324" s="8" t="s">
        <v>134</v>
      </c>
      <c r="E3324">
        <v>0.28100800571050449</v>
      </c>
    </row>
    <row r="3325" spans="1:5" x14ac:dyDescent="0.25">
      <c r="A3325" s="8" t="s">
        <v>146</v>
      </c>
      <c r="B3325">
        <v>202206</v>
      </c>
      <c r="C3325" s="8" t="s">
        <v>11</v>
      </c>
      <c r="D3325" s="8" t="s">
        <v>134</v>
      </c>
      <c r="E3325">
        <v>0.29434301381268041</v>
      </c>
    </row>
    <row r="3326" spans="1:5" x14ac:dyDescent="0.25">
      <c r="A3326" s="8" t="s">
        <v>146</v>
      </c>
      <c r="B3326">
        <v>202209</v>
      </c>
      <c r="C3326" s="8" t="s">
        <v>11</v>
      </c>
      <c r="D3326" s="8" t="s">
        <v>134</v>
      </c>
      <c r="E3326">
        <v>0.2927764518806093</v>
      </c>
    </row>
    <row r="3327" spans="1:5" x14ac:dyDescent="0.25">
      <c r="A3327" s="8" t="s">
        <v>146</v>
      </c>
      <c r="B3327">
        <v>202212</v>
      </c>
      <c r="C3327" s="8" t="s">
        <v>11</v>
      </c>
      <c r="D3327" s="8" t="s">
        <v>134</v>
      </c>
      <c r="E3327">
        <v>0.32385326839567974</v>
      </c>
    </row>
    <row r="3328" spans="1:5" x14ac:dyDescent="0.25">
      <c r="A3328" s="8" t="s">
        <v>146</v>
      </c>
      <c r="B3328">
        <v>202303</v>
      </c>
      <c r="C3328" s="8" t="s">
        <v>11</v>
      </c>
      <c r="D3328" s="8" t="s">
        <v>134</v>
      </c>
      <c r="E3328">
        <v>0.29094913835508018</v>
      </c>
    </row>
    <row r="3329" spans="1:5" x14ac:dyDescent="0.25">
      <c r="A3329" s="8" t="s">
        <v>146</v>
      </c>
      <c r="B3329">
        <v>202306</v>
      </c>
      <c r="C3329" s="8" t="s">
        <v>11</v>
      </c>
      <c r="D3329" s="8" t="s">
        <v>134</v>
      </c>
      <c r="E3329">
        <v>0.23255560673363512</v>
      </c>
    </row>
    <row r="3330" spans="1:5" x14ac:dyDescent="0.25">
      <c r="A3330" s="8" t="s">
        <v>146</v>
      </c>
      <c r="B3330">
        <v>202309</v>
      </c>
      <c r="C3330" s="8" t="s">
        <v>11</v>
      </c>
      <c r="D3330" s="8" t="s">
        <v>134</v>
      </c>
      <c r="E3330">
        <v>0.2277812125024665</v>
      </c>
    </row>
    <row r="3331" spans="1:5" x14ac:dyDescent="0.25">
      <c r="A3331" s="8" t="s">
        <v>146</v>
      </c>
      <c r="B3331">
        <v>202312</v>
      </c>
      <c r="C3331" s="8" t="s">
        <v>11</v>
      </c>
      <c r="D3331" s="8" t="s">
        <v>134</v>
      </c>
      <c r="E3331">
        <v>0.23475837847611009</v>
      </c>
    </row>
    <row r="3332" spans="1:5" x14ac:dyDescent="0.25">
      <c r="A3332" s="8" t="s">
        <v>146</v>
      </c>
      <c r="B3332">
        <v>202403</v>
      </c>
      <c r="C3332" s="8" t="s">
        <v>11</v>
      </c>
      <c r="D3332" s="8" t="s">
        <v>134</v>
      </c>
      <c r="E3332">
        <v>0.23486084580114944</v>
      </c>
    </row>
    <row r="3333" spans="1:5" x14ac:dyDescent="0.25">
      <c r="A3333" s="8" t="s">
        <v>146</v>
      </c>
      <c r="B3333">
        <v>202406</v>
      </c>
      <c r="C3333" s="8" t="s">
        <v>11</v>
      </c>
      <c r="D3333" s="8" t="s">
        <v>134</v>
      </c>
      <c r="E3333">
        <v>0.24023966175835276</v>
      </c>
    </row>
    <row r="3334" spans="1:5" x14ac:dyDescent="0.25">
      <c r="A3334" s="8" t="s">
        <v>146</v>
      </c>
      <c r="B3334">
        <v>202409</v>
      </c>
      <c r="C3334" s="8" t="s">
        <v>11</v>
      </c>
      <c r="D3334" s="8" t="s">
        <v>134</v>
      </c>
      <c r="E3334">
        <v>0.24678401481144471</v>
      </c>
    </row>
    <row r="3335" spans="1:5" x14ac:dyDescent="0.25">
      <c r="A3335" s="8" t="s">
        <v>146</v>
      </c>
      <c r="B3335">
        <v>202412</v>
      </c>
      <c r="C3335" s="8" t="s">
        <v>11</v>
      </c>
      <c r="D3335" s="8" t="s">
        <v>134</v>
      </c>
      <c r="E3335">
        <v>0.24302692608351209</v>
      </c>
    </row>
    <row r="3336" spans="1:5" x14ac:dyDescent="0.25">
      <c r="A3336" s="8" t="s">
        <v>146</v>
      </c>
      <c r="B3336">
        <v>202503</v>
      </c>
      <c r="C3336" s="8" t="s">
        <v>11</v>
      </c>
      <c r="D3336" s="8" t="s">
        <v>134</v>
      </c>
      <c r="E3336">
        <v>0.25718327696072796</v>
      </c>
    </row>
    <row r="3337" spans="1:5" x14ac:dyDescent="0.25">
      <c r="A3337" s="8" t="s">
        <v>146</v>
      </c>
      <c r="B3337">
        <v>202506</v>
      </c>
      <c r="C3337" s="8" t="s">
        <v>11</v>
      </c>
      <c r="D3337" s="8" t="s">
        <v>134</v>
      </c>
      <c r="E3337">
        <v>0.27034513534507898</v>
      </c>
    </row>
    <row r="3338" spans="1:5" x14ac:dyDescent="0.25">
      <c r="A3338" s="8" t="s">
        <v>146</v>
      </c>
      <c r="B3338">
        <v>201903</v>
      </c>
      <c r="C3338" s="8" t="s">
        <v>12</v>
      </c>
      <c r="D3338" s="8" t="s">
        <v>134</v>
      </c>
      <c r="E3338">
        <v>0.44136895861191944</v>
      </c>
    </row>
    <row r="3339" spans="1:5" x14ac:dyDescent="0.25">
      <c r="A3339" s="8" t="s">
        <v>146</v>
      </c>
      <c r="B3339">
        <v>201906</v>
      </c>
      <c r="C3339" s="8" t="s">
        <v>12</v>
      </c>
      <c r="D3339" s="8" t="s">
        <v>134</v>
      </c>
      <c r="E3339">
        <v>0.42500141121710688</v>
      </c>
    </row>
    <row r="3340" spans="1:5" x14ac:dyDescent="0.25">
      <c r="A3340" s="8" t="s">
        <v>146</v>
      </c>
      <c r="B3340">
        <v>201909</v>
      </c>
      <c r="C3340" s="8" t="s">
        <v>12</v>
      </c>
      <c r="D3340" s="8" t="s">
        <v>134</v>
      </c>
      <c r="E3340">
        <v>0.39083660899482692</v>
      </c>
    </row>
    <row r="3341" spans="1:5" x14ac:dyDescent="0.25">
      <c r="A3341" s="8" t="s">
        <v>146</v>
      </c>
      <c r="B3341">
        <v>201912</v>
      </c>
      <c r="C3341" s="8" t="s">
        <v>12</v>
      </c>
      <c r="D3341" s="8" t="s">
        <v>134</v>
      </c>
      <c r="E3341">
        <v>0.31617457962617967</v>
      </c>
    </row>
    <row r="3342" spans="1:5" x14ac:dyDescent="0.25">
      <c r="A3342" s="8" t="s">
        <v>146</v>
      </c>
      <c r="B3342">
        <v>202003</v>
      </c>
      <c r="C3342" s="8" t="s">
        <v>12</v>
      </c>
      <c r="D3342" s="8" t="s">
        <v>134</v>
      </c>
      <c r="E3342">
        <v>0.36420957124485337</v>
      </c>
    </row>
    <row r="3343" spans="1:5" x14ac:dyDescent="0.25">
      <c r="A3343" s="8" t="s">
        <v>146</v>
      </c>
      <c r="B3343">
        <v>202006</v>
      </c>
      <c r="C3343" s="8" t="s">
        <v>12</v>
      </c>
      <c r="D3343" s="8" t="s">
        <v>134</v>
      </c>
      <c r="E3343">
        <v>0.34590175617939445</v>
      </c>
    </row>
    <row r="3344" spans="1:5" x14ac:dyDescent="0.25">
      <c r="A3344" s="8" t="s">
        <v>146</v>
      </c>
      <c r="B3344">
        <v>202009</v>
      </c>
      <c r="C3344" s="8" t="s">
        <v>12</v>
      </c>
      <c r="D3344" s="8" t="s">
        <v>134</v>
      </c>
      <c r="E3344">
        <v>0.27497083375732373</v>
      </c>
    </row>
    <row r="3345" spans="1:5" x14ac:dyDescent="0.25">
      <c r="A3345" s="8" t="s">
        <v>146</v>
      </c>
      <c r="B3345">
        <v>202012</v>
      </c>
      <c r="C3345" s="8" t="s">
        <v>12</v>
      </c>
      <c r="D3345" s="8" t="s">
        <v>134</v>
      </c>
      <c r="E3345">
        <v>0.22830482248320336</v>
      </c>
    </row>
    <row r="3346" spans="1:5" x14ac:dyDescent="0.25">
      <c r="A3346" s="8" t="s">
        <v>146</v>
      </c>
      <c r="B3346">
        <v>202103</v>
      </c>
      <c r="C3346" s="8" t="s">
        <v>12</v>
      </c>
      <c r="D3346" s="8" t="s">
        <v>134</v>
      </c>
      <c r="E3346">
        <v>0.2074438119369478</v>
      </c>
    </row>
    <row r="3347" spans="1:5" x14ac:dyDescent="0.25">
      <c r="A3347" s="8" t="s">
        <v>146</v>
      </c>
      <c r="B3347">
        <v>202106</v>
      </c>
      <c r="C3347" s="8" t="s">
        <v>12</v>
      </c>
      <c r="D3347" s="8" t="s">
        <v>134</v>
      </c>
      <c r="E3347">
        <v>0.19432535407591409</v>
      </c>
    </row>
    <row r="3348" spans="1:5" x14ac:dyDescent="0.25">
      <c r="A3348" s="8" t="s">
        <v>146</v>
      </c>
      <c r="B3348">
        <v>202109</v>
      </c>
      <c r="C3348" s="8" t="s">
        <v>12</v>
      </c>
      <c r="D3348" s="8" t="s">
        <v>134</v>
      </c>
      <c r="E3348">
        <v>0.23505331571402657</v>
      </c>
    </row>
    <row r="3349" spans="1:5" x14ac:dyDescent="0.25">
      <c r="A3349" s="8" t="s">
        <v>146</v>
      </c>
      <c r="B3349">
        <v>202112</v>
      </c>
      <c r="C3349" s="8" t="s">
        <v>12</v>
      </c>
      <c r="D3349" s="8" t="s">
        <v>134</v>
      </c>
      <c r="E3349">
        <v>0.24672186137057325</v>
      </c>
    </row>
    <row r="3350" spans="1:5" x14ac:dyDescent="0.25">
      <c r="A3350" s="8" t="s">
        <v>146</v>
      </c>
      <c r="B3350">
        <v>202203</v>
      </c>
      <c r="C3350" s="8" t="s">
        <v>12</v>
      </c>
      <c r="D3350" s="8" t="s">
        <v>134</v>
      </c>
      <c r="E3350">
        <v>0.22940829458109441</v>
      </c>
    </row>
    <row r="3351" spans="1:5" x14ac:dyDescent="0.25">
      <c r="A3351" s="8" t="s">
        <v>146</v>
      </c>
      <c r="B3351">
        <v>202206</v>
      </c>
      <c r="C3351" s="8" t="s">
        <v>12</v>
      </c>
      <c r="D3351" s="8" t="s">
        <v>134</v>
      </c>
      <c r="E3351">
        <v>0.25619769683693461</v>
      </c>
    </row>
    <row r="3352" spans="1:5" x14ac:dyDescent="0.25">
      <c r="A3352" s="8" t="s">
        <v>146</v>
      </c>
      <c r="B3352">
        <v>202209</v>
      </c>
      <c r="C3352" s="8" t="s">
        <v>12</v>
      </c>
      <c r="D3352" s="8" t="s">
        <v>134</v>
      </c>
      <c r="E3352">
        <v>0.23098996830186017</v>
      </c>
    </row>
    <row r="3353" spans="1:5" x14ac:dyDescent="0.25">
      <c r="A3353" s="8" t="s">
        <v>146</v>
      </c>
      <c r="B3353">
        <v>202212</v>
      </c>
      <c r="C3353" s="8" t="s">
        <v>12</v>
      </c>
      <c r="D3353" s="8" t="s">
        <v>134</v>
      </c>
      <c r="E3353">
        <v>0.21855185809799824</v>
      </c>
    </row>
    <row r="3354" spans="1:5" x14ac:dyDescent="0.25">
      <c r="A3354" s="8" t="s">
        <v>146</v>
      </c>
      <c r="B3354">
        <v>202303</v>
      </c>
      <c r="C3354" s="8" t="s">
        <v>12</v>
      </c>
      <c r="D3354" s="8" t="s">
        <v>134</v>
      </c>
      <c r="E3354">
        <v>0.21554540950414491</v>
      </c>
    </row>
    <row r="3355" spans="1:5" x14ac:dyDescent="0.25">
      <c r="A3355" s="8" t="s">
        <v>146</v>
      </c>
      <c r="B3355">
        <v>202306</v>
      </c>
      <c r="C3355" s="8" t="s">
        <v>12</v>
      </c>
      <c r="D3355" s="8" t="s">
        <v>134</v>
      </c>
      <c r="E3355">
        <v>0.2279941732906445</v>
      </c>
    </row>
    <row r="3356" spans="1:5" x14ac:dyDescent="0.25">
      <c r="A3356" s="8" t="s">
        <v>146</v>
      </c>
      <c r="B3356">
        <v>202309</v>
      </c>
      <c r="C3356" s="8" t="s">
        <v>12</v>
      </c>
      <c r="D3356" s="8" t="s">
        <v>134</v>
      </c>
      <c r="E3356">
        <v>0.20729537522341487</v>
      </c>
    </row>
    <row r="3357" spans="1:5" x14ac:dyDescent="0.25">
      <c r="A3357" s="8" t="s">
        <v>146</v>
      </c>
      <c r="B3357">
        <v>202312</v>
      </c>
      <c r="C3357" s="8" t="s">
        <v>12</v>
      </c>
      <c r="D3357" s="8" t="s">
        <v>134</v>
      </c>
      <c r="E3357">
        <v>0.18183768058721925</v>
      </c>
    </row>
    <row r="3358" spans="1:5" x14ac:dyDescent="0.25">
      <c r="A3358" s="8" t="s">
        <v>146</v>
      </c>
      <c r="B3358">
        <v>202403</v>
      </c>
      <c r="C3358" s="8" t="s">
        <v>12</v>
      </c>
      <c r="D3358" s="8" t="s">
        <v>134</v>
      </c>
      <c r="E3358">
        <v>0.17710046535758461</v>
      </c>
    </row>
    <row r="3359" spans="1:5" x14ac:dyDescent="0.25">
      <c r="A3359" s="8" t="s">
        <v>146</v>
      </c>
      <c r="B3359">
        <v>202406</v>
      </c>
      <c r="C3359" s="8" t="s">
        <v>12</v>
      </c>
      <c r="D3359" s="8" t="s">
        <v>134</v>
      </c>
      <c r="E3359">
        <v>0.1706109821946393</v>
      </c>
    </row>
    <row r="3360" spans="1:5" x14ac:dyDescent="0.25">
      <c r="A3360" s="8" t="s">
        <v>146</v>
      </c>
      <c r="B3360">
        <v>202409</v>
      </c>
      <c r="C3360" s="8" t="s">
        <v>12</v>
      </c>
      <c r="D3360" s="8" t="s">
        <v>134</v>
      </c>
      <c r="E3360">
        <v>0.22066717408079847</v>
      </c>
    </row>
    <row r="3361" spans="1:5" x14ac:dyDescent="0.25">
      <c r="A3361" s="8" t="s">
        <v>146</v>
      </c>
      <c r="B3361">
        <v>202412</v>
      </c>
      <c r="C3361" s="8" t="s">
        <v>12</v>
      </c>
      <c r="D3361" s="8" t="s">
        <v>134</v>
      </c>
      <c r="E3361">
        <v>0.25145489257214948</v>
      </c>
    </row>
    <row r="3362" spans="1:5" x14ac:dyDescent="0.25">
      <c r="A3362" s="8" t="s">
        <v>146</v>
      </c>
      <c r="B3362">
        <v>202503</v>
      </c>
      <c r="C3362" s="8" t="s">
        <v>12</v>
      </c>
      <c r="D3362" s="8" t="s">
        <v>134</v>
      </c>
      <c r="E3362">
        <v>0.24486893471957141</v>
      </c>
    </row>
    <row r="3363" spans="1:5" x14ac:dyDescent="0.25">
      <c r="A3363" s="8" t="s">
        <v>146</v>
      </c>
      <c r="B3363">
        <v>201903</v>
      </c>
      <c r="C3363" s="8" t="s">
        <v>13</v>
      </c>
      <c r="D3363" s="8" t="s">
        <v>134</v>
      </c>
      <c r="E3363">
        <v>0.19881782777554477</v>
      </c>
    </row>
    <row r="3364" spans="1:5" x14ac:dyDescent="0.25">
      <c r="A3364" s="8" t="s">
        <v>146</v>
      </c>
      <c r="B3364">
        <v>201906</v>
      </c>
      <c r="C3364" s="8" t="s">
        <v>13</v>
      </c>
      <c r="D3364" s="8" t="s">
        <v>134</v>
      </c>
      <c r="E3364">
        <v>0.26650242101951327</v>
      </c>
    </row>
    <row r="3365" spans="1:5" x14ac:dyDescent="0.25">
      <c r="A3365" s="8" t="s">
        <v>146</v>
      </c>
      <c r="B3365">
        <v>201909</v>
      </c>
      <c r="C3365" s="8" t="s">
        <v>13</v>
      </c>
      <c r="D3365" s="8" t="s">
        <v>134</v>
      </c>
      <c r="E3365">
        <v>0.36413448589886566</v>
      </c>
    </row>
    <row r="3366" spans="1:5" x14ac:dyDescent="0.25">
      <c r="A3366" s="8" t="s">
        <v>146</v>
      </c>
      <c r="B3366">
        <v>201912</v>
      </c>
      <c r="C3366" s="8" t="s">
        <v>13</v>
      </c>
      <c r="D3366" s="8" t="s">
        <v>134</v>
      </c>
      <c r="E3366">
        <v>0.4033622051567291</v>
      </c>
    </row>
    <row r="3367" spans="1:5" x14ac:dyDescent="0.25">
      <c r="A3367" s="8" t="s">
        <v>146</v>
      </c>
      <c r="B3367">
        <v>202003</v>
      </c>
      <c r="C3367" s="8" t="s">
        <v>13</v>
      </c>
      <c r="D3367" s="8" t="s">
        <v>134</v>
      </c>
      <c r="E3367">
        <v>0.34548265153680457</v>
      </c>
    </row>
    <row r="3368" spans="1:5" x14ac:dyDescent="0.25">
      <c r="A3368" s="8" t="s">
        <v>146</v>
      </c>
      <c r="B3368">
        <v>202006</v>
      </c>
      <c r="C3368" s="8" t="s">
        <v>13</v>
      </c>
      <c r="D3368" s="8" t="s">
        <v>134</v>
      </c>
      <c r="E3368">
        <v>0.30681862356777451</v>
      </c>
    </row>
    <row r="3369" spans="1:5" x14ac:dyDescent="0.25">
      <c r="A3369" s="8" t="s">
        <v>146</v>
      </c>
      <c r="B3369">
        <v>202009</v>
      </c>
      <c r="C3369" s="8" t="s">
        <v>13</v>
      </c>
      <c r="D3369" s="8" t="s">
        <v>134</v>
      </c>
      <c r="E3369">
        <v>0.30940421210203173</v>
      </c>
    </row>
    <row r="3370" spans="1:5" x14ac:dyDescent="0.25">
      <c r="A3370" s="8" t="s">
        <v>146</v>
      </c>
      <c r="B3370">
        <v>202012</v>
      </c>
      <c r="C3370" s="8" t="s">
        <v>13</v>
      </c>
      <c r="D3370" s="8" t="s">
        <v>134</v>
      </c>
      <c r="E3370">
        <v>0.32930011641154588</v>
      </c>
    </row>
    <row r="3371" spans="1:5" x14ac:dyDescent="0.25">
      <c r="A3371" s="8" t="s">
        <v>146</v>
      </c>
      <c r="B3371">
        <v>202103</v>
      </c>
      <c r="C3371" s="8" t="s">
        <v>13</v>
      </c>
      <c r="D3371" s="8" t="s">
        <v>134</v>
      </c>
      <c r="E3371">
        <v>0.25340200236064375</v>
      </c>
    </row>
    <row r="3372" spans="1:5" x14ac:dyDescent="0.25">
      <c r="A3372" s="8" t="s">
        <v>146</v>
      </c>
      <c r="B3372">
        <v>202106</v>
      </c>
      <c r="C3372" s="8" t="s">
        <v>13</v>
      </c>
      <c r="D3372" s="8" t="s">
        <v>134</v>
      </c>
      <c r="E3372">
        <v>0.27688779127082491</v>
      </c>
    </row>
    <row r="3373" spans="1:5" x14ac:dyDescent="0.25">
      <c r="A3373" s="8" t="s">
        <v>146</v>
      </c>
      <c r="B3373">
        <v>202109</v>
      </c>
      <c r="C3373" s="8" t="s">
        <v>13</v>
      </c>
      <c r="D3373" s="8" t="s">
        <v>134</v>
      </c>
      <c r="E3373">
        <v>0.26948815717243341</v>
      </c>
    </row>
    <row r="3374" spans="1:5" x14ac:dyDescent="0.25">
      <c r="A3374" s="8" t="s">
        <v>146</v>
      </c>
      <c r="B3374">
        <v>202112</v>
      </c>
      <c r="C3374" s="8" t="s">
        <v>13</v>
      </c>
      <c r="D3374" s="8" t="s">
        <v>134</v>
      </c>
      <c r="E3374">
        <v>0.2595811872579244</v>
      </c>
    </row>
    <row r="3375" spans="1:5" x14ac:dyDescent="0.25">
      <c r="A3375" s="8" t="s">
        <v>146</v>
      </c>
      <c r="B3375">
        <v>202203</v>
      </c>
      <c r="C3375" s="8" t="s">
        <v>13</v>
      </c>
      <c r="D3375" s="8" t="s">
        <v>134</v>
      </c>
      <c r="E3375">
        <v>0.27352215217024162</v>
      </c>
    </row>
    <row r="3376" spans="1:5" x14ac:dyDescent="0.25">
      <c r="A3376" s="8" t="s">
        <v>146</v>
      </c>
      <c r="B3376">
        <v>202206</v>
      </c>
      <c r="C3376" s="8" t="s">
        <v>13</v>
      </c>
      <c r="D3376" s="8" t="s">
        <v>134</v>
      </c>
      <c r="E3376">
        <v>0.29104319922075689</v>
      </c>
    </row>
    <row r="3377" spans="1:5" x14ac:dyDescent="0.25">
      <c r="A3377" s="8" t="s">
        <v>146</v>
      </c>
      <c r="B3377">
        <v>202209</v>
      </c>
      <c r="C3377" s="8" t="s">
        <v>13</v>
      </c>
      <c r="D3377" s="8" t="s">
        <v>134</v>
      </c>
      <c r="E3377">
        <v>0.28719121716020246</v>
      </c>
    </row>
    <row r="3378" spans="1:5" x14ac:dyDescent="0.25">
      <c r="A3378" s="8" t="s">
        <v>146</v>
      </c>
      <c r="B3378">
        <v>202212</v>
      </c>
      <c r="C3378" s="8" t="s">
        <v>13</v>
      </c>
      <c r="D3378" s="8" t="s">
        <v>134</v>
      </c>
      <c r="E3378">
        <v>0.30445463020602342</v>
      </c>
    </row>
    <row r="3379" spans="1:5" x14ac:dyDescent="0.25">
      <c r="A3379" s="8" t="s">
        <v>146</v>
      </c>
      <c r="B3379">
        <v>202303</v>
      </c>
      <c r="C3379" s="8" t="s">
        <v>13</v>
      </c>
      <c r="D3379" s="8" t="s">
        <v>134</v>
      </c>
      <c r="E3379">
        <v>0.32163196438788527</v>
      </c>
    </row>
    <row r="3380" spans="1:5" x14ac:dyDescent="0.25">
      <c r="A3380" s="8" t="s">
        <v>146</v>
      </c>
      <c r="B3380">
        <v>202306</v>
      </c>
      <c r="C3380" s="8" t="s">
        <v>13</v>
      </c>
      <c r="D3380" s="8" t="s">
        <v>134</v>
      </c>
      <c r="E3380">
        <v>0.34530159186582637</v>
      </c>
    </row>
    <row r="3381" spans="1:5" x14ac:dyDescent="0.25">
      <c r="A3381" s="8" t="s">
        <v>146</v>
      </c>
      <c r="B3381">
        <v>202309</v>
      </c>
      <c r="C3381" s="8" t="s">
        <v>13</v>
      </c>
      <c r="D3381" s="8" t="s">
        <v>134</v>
      </c>
      <c r="E3381">
        <v>0.37313308359844938</v>
      </c>
    </row>
    <row r="3382" spans="1:5" x14ac:dyDescent="0.25">
      <c r="A3382" s="8" t="s">
        <v>146</v>
      </c>
      <c r="B3382">
        <v>202312</v>
      </c>
      <c r="C3382" s="8" t="s">
        <v>13</v>
      </c>
      <c r="D3382" s="8" t="s">
        <v>134</v>
      </c>
      <c r="E3382">
        <v>0.47132812184457878</v>
      </c>
    </row>
    <row r="3383" spans="1:5" x14ac:dyDescent="0.25">
      <c r="A3383" s="8" t="s">
        <v>146</v>
      </c>
      <c r="B3383">
        <v>202403</v>
      </c>
      <c r="C3383" s="8" t="s">
        <v>13</v>
      </c>
      <c r="D3383" s="8" t="s">
        <v>134</v>
      </c>
      <c r="E3383">
        <v>0.4182676846705804</v>
      </c>
    </row>
    <row r="3384" spans="1:5" x14ac:dyDescent="0.25">
      <c r="A3384" s="8" t="s">
        <v>146</v>
      </c>
      <c r="B3384">
        <v>202406</v>
      </c>
      <c r="C3384" s="8" t="s">
        <v>13</v>
      </c>
      <c r="D3384" s="8" t="s">
        <v>134</v>
      </c>
      <c r="E3384">
        <v>0.30451948182624405</v>
      </c>
    </row>
    <row r="3385" spans="1:5" x14ac:dyDescent="0.25">
      <c r="A3385" s="8" t="s">
        <v>146</v>
      </c>
      <c r="B3385">
        <v>202409</v>
      </c>
      <c r="C3385" s="8" t="s">
        <v>13</v>
      </c>
      <c r="D3385" s="8" t="s">
        <v>134</v>
      </c>
      <c r="E3385">
        <v>0.31596210498392419</v>
      </c>
    </row>
    <row r="3386" spans="1:5" x14ac:dyDescent="0.25">
      <c r="A3386" s="8" t="s">
        <v>146</v>
      </c>
      <c r="B3386">
        <v>202412</v>
      </c>
      <c r="C3386" s="8" t="s">
        <v>13</v>
      </c>
      <c r="D3386" s="8" t="s">
        <v>134</v>
      </c>
      <c r="E3386">
        <v>0.38511524677699366</v>
      </c>
    </row>
    <row r="3387" spans="1:5" x14ac:dyDescent="0.25">
      <c r="A3387" s="8" t="s">
        <v>146</v>
      </c>
      <c r="B3387">
        <v>202503</v>
      </c>
      <c r="C3387" s="8" t="s">
        <v>13</v>
      </c>
      <c r="D3387" s="8" t="s">
        <v>134</v>
      </c>
      <c r="E3387">
        <v>0.26582772512049774</v>
      </c>
    </row>
    <row r="3388" spans="1:5" x14ac:dyDescent="0.25">
      <c r="A3388" s="8" t="s">
        <v>146</v>
      </c>
      <c r="B3388">
        <v>202506</v>
      </c>
      <c r="C3388" s="8" t="s">
        <v>13</v>
      </c>
      <c r="D3388" s="8" t="s">
        <v>134</v>
      </c>
      <c r="E3388">
        <v>0.27060739696197994</v>
      </c>
    </row>
    <row r="3389" spans="1:5" x14ac:dyDescent="0.25">
      <c r="A3389" s="8" t="s">
        <v>146</v>
      </c>
      <c r="B3389">
        <v>201903</v>
      </c>
      <c r="C3389" s="8" t="s">
        <v>14</v>
      </c>
      <c r="D3389" s="8" t="s">
        <v>134</v>
      </c>
      <c r="E3389">
        <v>0.36462759598315608</v>
      </c>
    </row>
    <row r="3390" spans="1:5" x14ac:dyDescent="0.25">
      <c r="A3390" s="8" t="s">
        <v>146</v>
      </c>
      <c r="B3390">
        <v>201906</v>
      </c>
      <c r="C3390" s="8" t="s">
        <v>14</v>
      </c>
      <c r="D3390" s="8" t="s">
        <v>134</v>
      </c>
      <c r="E3390">
        <v>0.34278354979326214</v>
      </c>
    </row>
    <row r="3391" spans="1:5" x14ac:dyDescent="0.25">
      <c r="A3391" s="8" t="s">
        <v>146</v>
      </c>
      <c r="B3391">
        <v>201909</v>
      </c>
      <c r="C3391" s="8" t="s">
        <v>14</v>
      </c>
      <c r="D3391" s="8" t="s">
        <v>134</v>
      </c>
      <c r="E3391">
        <v>0.35494689828134479</v>
      </c>
    </row>
    <row r="3392" spans="1:5" x14ac:dyDescent="0.25">
      <c r="A3392" s="8" t="s">
        <v>146</v>
      </c>
      <c r="B3392">
        <v>201912</v>
      </c>
      <c r="C3392" s="8" t="s">
        <v>14</v>
      </c>
      <c r="D3392" s="8" t="s">
        <v>134</v>
      </c>
      <c r="E3392">
        <v>0.35269217263597136</v>
      </c>
    </row>
    <row r="3393" spans="1:5" x14ac:dyDescent="0.25">
      <c r="A3393" s="8" t="s">
        <v>146</v>
      </c>
      <c r="B3393">
        <v>202003</v>
      </c>
      <c r="C3393" s="8" t="s">
        <v>14</v>
      </c>
      <c r="D3393" s="8" t="s">
        <v>134</v>
      </c>
      <c r="E3393">
        <v>0.35814363071646693</v>
      </c>
    </row>
    <row r="3394" spans="1:5" x14ac:dyDescent="0.25">
      <c r="A3394" s="8" t="s">
        <v>146</v>
      </c>
      <c r="B3394">
        <v>202006</v>
      </c>
      <c r="C3394" s="8" t="s">
        <v>14</v>
      </c>
      <c r="D3394" s="8" t="s">
        <v>134</v>
      </c>
      <c r="E3394">
        <v>0.3601395042561607</v>
      </c>
    </row>
    <row r="3395" spans="1:5" x14ac:dyDescent="0.25">
      <c r="A3395" s="8" t="s">
        <v>146</v>
      </c>
      <c r="B3395">
        <v>202009</v>
      </c>
      <c r="C3395" s="8" t="s">
        <v>14</v>
      </c>
      <c r="D3395" s="8" t="s">
        <v>134</v>
      </c>
      <c r="E3395">
        <v>0.36629557166940302</v>
      </c>
    </row>
    <row r="3396" spans="1:5" x14ac:dyDescent="0.25">
      <c r="A3396" s="8" t="s">
        <v>146</v>
      </c>
      <c r="B3396">
        <v>202012</v>
      </c>
      <c r="C3396" s="8" t="s">
        <v>14</v>
      </c>
      <c r="D3396" s="8" t="s">
        <v>134</v>
      </c>
      <c r="E3396">
        <v>0.38260641509663029</v>
      </c>
    </row>
    <row r="3397" spans="1:5" x14ac:dyDescent="0.25">
      <c r="A3397" s="8" t="s">
        <v>146</v>
      </c>
      <c r="B3397">
        <v>202103</v>
      </c>
      <c r="C3397" s="8" t="s">
        <v>14</v>
      </c>
      <c r="D3397" s="8" t="s">
        <v>134</v>
      </c>
      <c r="E3397">
        <v>0.35433321125844874</v>
      </c>
    </row>
    <row r="3398" spans="1:5" x14ac:dyDescent="0.25">
      <c r="A3398" s="8" t="s">
        <v>146</v>
      </c>
      <c r="B3398">
        <v>202106</v>
      </c>
      <c r="C3398" s="8" t="s">
        <v>14</v>
      </c>
      <c r="D3398" s="8" t="s">
        <v>134</v>
      </c>
      <c r="E3398">
        <v>0.35181045702256025</v>
      </c>
    </row>
    <row r="3399" spans="1:5" x14ac:dyDescent="0.25">
      <c r="A3399" s="8" t="s">
        <v>146</v>
      </c>
      <c r="B3399">
        <v>202109</v>
      </c>
      <c r="C3399" s="8" t="s">
        <v>14</v>
      </c>
      <c r="D3399" s="8" t="s">
        <v>134</v>
      </c>
      <c r="E3399">
        <v>0.34464710003527882</v>
      </c>
    </row>
    <row r="3400" spans="1:5" x14ac:dyDescent="0.25">
      <c r="A3400" s="8" t="s">
        <v>146</v>
      </c>
      <c r="B3400">
        <v>202112</v>
      </c>
      <c r="C3400" s="8" t="s">
        <v>14</v>
      </c>
      <c r="D3400" s="8" t="s">
        <v>134</v>
      </c>
      <c r="E3400">
        <v>0.35069852872068225</v>
      </c>
    </row>
    <row r="3401" spans="1:5" x14ac:dyDescent="0.25">
      <c r="A3401" s="8" t="s">
        <v>146</v>
      </c>
      <c r="B3401">
        <v>202203</v>
      </c>
      <c r="C3401" s="8" t="s">
        <v>14</v>
      </c>
      <c r="D3401" s="8" t="s">
        <v>134</v>
      </c>
      <c r="E3401">
        <v>0.36325718547091534</v>
      </c>
    </row>
    <row r="3402" spans="1:5" x14ac:dyDescent="0.25">
      <c r="A3402" s="8" t="s">
        <v>146</v>
      </c>
      <c r="B3402">
        <v>202206</v>
      </c>
      <c r="C3402" s="8" t="s">
        <v>14</v>
      </c>
      <c r="D3402" s="8" t="s">
        <v>134</v>
      </c>
      <c r="E3402">
        <v>0.36706943517100232</v>
      </c>
    </row>
    <row r="3403" spans="1:5" x14ac:dyDescent="0.25">
      <c r="A3403" s="8" t="s">
        <v>146</v>
      </c>
      <c r="B3403">
        <v>202209</v>
      </c>
      <c r="C3403" s="8" t="s">
        <v>14</v>
      </c>
      <c r="D3403" s="8" t="s">
        <v>134</v>
      </c>
      <c r="E3403">
        <v>0.37638332660161833</v>
      </c>
    </row>
    <row r="3404" spans="1:5" x14ac:dyDescent="0.25">
      <c r="A3404" s="8" t="s">
        <v>146</v>
      </c>
      <c r="B3404">
        <v>202212</v>
      </c>
      <c r="C3404" s="8" t="s">
        <v>14</v>
      </c>
      <c r="D3404" s="8" t="s">
        <v>134</v>
      </c>
      <c r="E3404">
        <v>0.40038775599925119</v>
      </c>
    </row>
    <row r="3405" spans="1:5" x14ac:dyDescent="0.25">
      <c r="A3405" s="8" t="s">
        <v>146</v>
      </c>
      <c r="B3405">
        <v>202303</v>
      </c>
      <c r="C3405" s="8" t="s">
        <v>14</v>
      </c>
      <c r="D3405" s="8" t="s">
        <v>134</v>
      </c>
      <c r="E3405">
        <v>0.39989913335452781</v>
      </c>
    </row>
    <row r="3406" spans="1:5" x14ac:dyDescent="0.25">
      <c r="A3406" s="8" t="s">
        <v>146</v>
      </c>
      <c r="B3406">
        <v>202306</v>
      </c>
      <c r="C3406" s="8" t="s">
        <v>14</v>
      </c>
      <c r="D3406" s="8" t="s">
        <v>134</v>
      </c>
      <c r="E3406">
        <v>0.4045317230172335</v>
      </c>
    </row>
    <row r="3407" spans="1:5" x14ac:dyDescent="0.25">
      <c r="A3407" s="8" t="s">
        <v>146</v>
      </c>
      <c r="B3407">
        <v>202309</v>
      </c>
      <c r="C3407" s="8" t="s">
        <v>14</v>
      </c>
      <c r="D3407" s="8" t="s">
        <v>134</v>
      </c>
      <c r="E3407">
        <v>0.40158802084711248</v>
      </c>
    </row>
    <row r="3408" spans="1:5" x14ac:dyDescent="0.25">
      <c r="A3408" s="8" t="s">
        <v>146</v>
      </c>
      <c r="B3408">
        <v>202312</v>
      </c>
      <c r="C3408" s="8" t="s">
        <v>14</v>
      </c>
      <c r="D3408" s="8" t="s">
        <v>134</v>
      </c>
      <c r="E3408">
        <v>0.40482494426992571</v>
      </c>
    </row>
    <row r="3409" spans="1:5" x14ac:dyDescent="0.25">
      <c r="A3409" s="8" t="s">
        <v>146</v>
      </c>
      <c r="B3409">
        <v>202403</v>
      </c>
      <c r="C3409" s="8" t="s">
        <v>14</v>
      </c>
      <c r="D3409" s="8" t="s">
        <v>134</v>
      </c>
      <c r="E3409">
        <v>0.39846377975001229</v>
      </c>
    </row>
    <row r="3410" spans="1:5" x14ac:dyDescent="0.25">
      <c r="A3410" s="8" t="s">
        <v>146</v>
      </c>
      <c r="B3410">
        <v>202406</v>
      </c>
      <c r="C3410" s="8" t="s">
        <v>14</v>
      </c>
      <c r="D3410" s="8" t="s">
        <v>134</v>
      </c>
      <c r="E3410">
        <v>0.41623143513278932</v>
      </c>
    </row>
    <row r="3411" spans="1:5" x14ac:dyDescent="0.25">
      <c r="A3411" s="8" t="s">
        <v>146</v>
      </c>
      <c r="B3411">
        <v>202409</v>
      </c>
      <c r="C3411" s="8" t="s">
        <v>14</v>
      </c>
      <c r="D3411" s="8" t="s">
        <v>134</v>
      </c>
      <c r="E3411">
        <v>0.41324502034755728</v>
      </c>
    </row>
    <row r="3412" spans="1:5" x14ac:dyDescent="0.25">
      <c r="A3412" s="8" t="s">
        <v>146</v>
      </c>
      <c r="B3412">
        <v>202412</v>
      </c>
      <c r="C3412" s="8" t="s">
        <v>14</v>
      </c>
      <c r="D3412" s="8" t="s">
        <v>134</v>
      </c>
      <c r="E3412">
        <v>0.44770469316091122</v>
      </c>
    </row>
    <row r="3413" spans="1:5" x14ac:dyDescent="0.25">
      <c r="A3413" s="8" t="s">
        <v>146</v>
      </c>
      <c r="B3413">
        <v>202503</v>
      </c>
      <c r="C3413" s="8" t="s">
        <v>14</v>
      </c>
      <c r="D3413" s="8" t="s">
        <v>134</v>
      </c>
      <c r="E3413">
        <v>0.43522104319511518</v>
      </c>
    </row>
    <row r="3414" spans="1:5" x14ac:dyDescent="0.25">
      <c r="A3414" s="8" t="s">
        <v>146</v>
      </c>
      <c r="B3414">
        <v>202506</v>
      </c>
      <c r="C3414" s="8" t="s">
        <v>14</v>
      </c>
      <c r="D3414" s="8" t="s">
        <v>134</v>
      </c>
      <c r="E3414">
        <v>0.4731272233235207</v>
      </c>
    </row>
    <row r="3415" spans="1:5" x14ac:dyDescent="0.25">
      <c r="A3415" s="8" t="s">
        <v>146</v>
      </c>
      <c r="B3415">
        <v>201903</v>
      </c>
      <c r="C3415" s="8" t="s">
        <v>15</v>
      </c>
      <c r="D3415" s="8" t="s">
        <v>134</v>
      </c>
      <c r="E3415">
        <v>0.37708191176254252</v>
      </c>
    </row>
    <row r="3416" spans="1:5" x14ac:dyDescent="0.25">
      <c r="A3416" s="8" t="s">
        <v>146</v>
      </c>
      <c r="B3416">
        <v>201906</v>
      </c>
      <c r="C3416" s="8" t="s">
        <v>15</v>
      </c>
      <c r="D3416" s="8" t="s">
        <v>134</v>
      </c>
      <c r="E3416">
        <v>0.3722987075215668</v>
      </c>
    </row>
    <row r="3417" spans="1:5" x14ac:dyDescent="0.25">
      <c r="A3417" s="8" t="s">
        <v>146</v>
      </c>
      <c r="B3417">
        <v>201909</v>
      </c>
      <c r="C3417" s="8" t="s">
        <v>15</v>
      </c>
      <c r="D3417" s="8" t="s">
        <v>134</v>
      </c>
      <c r="E3417">
        <v>0.36813703080972093</v>
      </c>
    </row>
    <row r="3418" spans="1:5" x14ac:dyDescent="0.25">
      <c r="A3418" s="8" t="s">
        <v>146</v>
      </c>
      <c r="B3418">
        <v>201912</v>
      </c>
      <c r="C3418" s="8" t="s">
        <v>15</v>
      </c>
      <c r="D3418" s="8" t="s">
        <v>134</v>
      </c>
      <c r="E3418">
        <v>0.36528818199276542</v>
      </c>
    </row>
    <row r="3419" spans="1:5" x14ac:dyDescent="0.25">
      <c r="A3419" s="8" t="s">
        <v>146</v>
      </c>
      <c r="B3419">
        <v>202003</v>
      </c>
      <c r="C3419" s="8" t="s">
        <v>15</v>
      </c>
      <c r="D3419" s="8" t="s">
        <v>134</v>
      </c>
      <c r="E3419">
        <v>0.37542808530552119</v>
      </c>
    </row>
    <row r="3420" spans="1:5" x14ac:dyDescent="0.25">
      <c r="A3420" s="8" t="s">
        <v>146</v>
      </c>
      <c r="B3420">
        <v>202006</v>
      </c>
      <c r="C3420" s="8" t="s">
        <v>15</v>
      </c>
      <c r="D3420" s="8" t="s">
        <v>134</v>
      </c>
      <c r="E3420">
        <v>0.37600693871867819</v>
      </c>
    </row>
    <row r="3421" spans="1:5" x14ac:dyDescent="0.25">
      <c r="A3421" s="8" t="s">
        <v>146</v>
      </c>
      <c r="B3421">
        <v>202009</v>
      </c>
      <c r="C3421" s="8" t="s">
        <v>15</v>
      </c>
      <c r="D3421" s="8" t="s">
        <v>134</v>
      </c>
      <c r="E3421">
        <v>0.37760228927797163</v>
      </c>
    </row>
    <row r="3422" spans="1:5" x14ac:dyDescent="0.25">
      <c r="A3422" s="8" t="s">
        <v>146</v>
      </c>
      <c r="B3422">
        <v>202012</v>
      </c>
      <c r="C3422" s="8" t="s">
        <v>15</v>
      </c>
      <c r="D3422" s="8" t="s">
        <v>134</v>
      </c>
      <c r="E3422">
        <v>0.36416006549955154</v>
      </c>
    </row>
    <row r="3423" spans="1:5" x14ac:dyDescent="0.25">
      <c r="A3423" s="8" t="s">
        <v>146</v>
      </c>
      <c r="B3423">
        <v>202103</v>
      </c>
      <c r="C3423" s="8" t="s">
        <v>15</v>
      </c>
      <c r="D3423" s="8" t="s">
        <v>134</v>
      </c>
      <c r="E3423">
        <v>0.36520234216902242</v>
      </c>
    </row>
    <row r="3424" spans="1:5" x14ac:dyDescent="0.25">
      <c r="A3424" s="8" t="s">
        <v>146</v>
      </c>
      <c r="B3424">
        <v>202106</v>
      </c>
      <c r="C3424" s="8" t="s">
        <v>15</v>
      </c>
      <c r="D3424" s="8" t="s">
        <v>134</v>
      </c>
      <c r="E3424">
        <v>0.35194814414942693</v>
      </c>
    </row>
    <row r="3425" spans="1:5" x14ac:dyDescent="0.25">
      <c r="A3425" s="8" t="s">
        <v>146</v>
      </c>
      <c r="B3425">
        <v>202109</v>
      </c>
      <c r="C3425" s="8" t="s">
        <v>15</v>
      </c>
      <c r="D3425" s="8" t="s">
        <v>134</v>
      </c>
      <c r="E3425">
        <v>0.35700643822000344</v>
      </c>
    </row>
    <row r="3426" spans="1:5" x14ac:dyDescent="0.25">
      <c r="A3426" s="8" t="s">
        <v>146</v>
      </c>
      <c r="B3426">
        <v>202112</v>
      </c>
      <c r="C3426" s="8" t="s">
        <v>15</v>
      </c>
      <c r="D3426" s="8" t="s">
        <v>134</v>
      </c>
      <c r="E3426">
        <v>0.36690630775098942</v>
      </c>
    </row>
    <row r="3427" spans="1:5" x14ac:dyDescent="0.25">
      <c r="A3427" s="8" t="s">
        <v>146</v>
      </c>
      <c r="B3427">
        <v>202203</v>
      </c>
      <c r="C3427" s="8" t="s">
        <v>15</v>
      </c>
      <c r="D3427" s="8" t="s">
        <v>134</v>
      </c>
      <c r="E3427">
        <v>0.37705609748186331</v>
      </c>
    </row>
    <row r="3428" spans="1:5" x14ac:dyDescent="0.25">
      <c r="A3428" s="8" t="s">
        <v>146</v>
      </c>
      <c r="B3428">
        <v>202206</v>
      </c>
      <c r="C3428" s="8" t="s">
        <v>15</v>
      </c>
      <c r="D3428" s="8" t="s">
        <v>134</v>
      </c>
      <c r="E3428">
        <v>0.37609206032395931</v>
      </c>
    </row>
    <row r="3429" spans="1:5" x14ac:dyDescent="0.25">
      <c r="A3429" s="8" t="s">
        <v>146</v>
      </c>
      <c r="B3429">
        <v>202209</v>
      </c>
      <c r="C3429" s="8" t="s">
        <v>15</v>
      </c>
      <c r="D3429" s="8" t="s">
        <v>134</v>
      </c>
      <c r="E3429">
        <v>0.37754037145688363</v>
      </c>
    </row>
    <row r="3430" spans="1:5" x14ac:dyDescent="0.25">
      <c r="A3430" s="8" t="s">
        <v>146</v>
      </c>
      <c r="B3430">
        <v>202212</v>
      </c>
      <c r="C3430" s="8" t="s">
        <v>15</v>
      </c>
      <c r="D3430" s="8" t="s">
        <v>134</v>
      </c>
      <c r="E3430">
        <v>0.37930183770244341</v>
      </c>
    </row>
    <row r="3431" spans="1:5" x14ac:dyDescent="0.25">
      <c r="A3431" s="8" t="s">
        <v>146</v>
      </c>
      <c r="B3431">
        <v>202303</v>
      </c>
      <c r="C3431" s="8" t="s">
        <v>15</v>
      </c>
      <c r="D3431" s="8" t="s">
        <v>134</v>
      </c>
      <c r="E3431">
        <v>0.37979928076779584</v>
      </c>
    </row>
    <row r="3432" spans="1:5" x14ac:dyDescent="0.25">
      <c r="A3432" s="8" t="s">
        <v>146</v>
      </c>
      <c r="B3432">
        <v>202306</v>
      </c>
      <c r="C3432" s="8" t="s">
        <v>15</v>
      </c>
      <c r="D3432" s="8" t="s">
        <v>134</v>
      </c>
      <c r="E3432">
        <v>0.35758608410443765</v>
      </c>
    </row>
    <row r="3433" spans="1:5" x14ac:dyDescent="0.25">
      <c r="A3433" s="8" t="s">
        <v>146</v>
      </c>
      <c r="B3433">
        <v>202309</v>
      </c>
      <c r="C3433" s="8" t="s">
        <v>15</v>
      </c>
      <c r="D3433" s="8" t="s">
        <v>134</v>
      </c>
      <c r="E3433">
        <v>0.34906222663745956</v>
      </c>
    </row>
    <row r="3434" spans="1:5" x14ac:dyDescent="0.25">
      <c r="A3434" s="8" t="s">
        <v>146</v>
      </c>
      <c r="B3434">
        <v>202312</v>
      </c>
      <c r="C3434" s="8" t="s">
        <v>15</v>
      </c>
      <c r="D3434" s="8" t="s">
        <v>134</v>
      </c>
      <c r="E3434">
        <v>0.33328005075915207</v>
      </c>
    </row>
    <row r="3435" spans="1:5" x14ac:dyDescent="0.25">
      <c r="A3435" s="8" t="s">
        <v>146</v>
      </c>
      <c r="B3435">
        <v>202403</v>
      </c>
      <c r="C3435" s="8" t="s">
        <v>15</v>
      </c>
      <c r="D3435" s="8" t="s">
        <v>134</v>
      </c>
      <c r="E3435">
        <v>0.32286072373510322</v>
      </c>
    </row>
    <row r="3436" spans="1:5" x14ac:dyDescent="0.25">
      <c r="A3436" s="8" t="s">
        <v>146</v>
      </c>
      <c r="B3436">
        <v>202406</v>
      </c>
      <c r="C3436" s="8" t="s">
        <v>15</v>
      </c>
      <c r="D3436" s="8" t="s">
        <v>134</v>
      </c>
      <c r="E3436">
        <v>0.32050401011836421</v>
      </c>
    </row>
    <row r="3437" spans="1:5" x14ac:dyDescent="0.25">
      <c r="A3437" s="8" t="s">
        <v>146</v>
      </c>
      <c r="B3437">
        <v>202409</v>
      </c>
      <c r="C3437" s="8" t="s">
        <v>15</v>
      </c>
      <c r="D3437" s="8" t="s">
        <v>134</v>
      </c>
      <c r="E3437">
        <v>0.32292129598062613</v>
      </c>
    </row>
    <row r="3438" spans="1:5" x14ac:dyDescent="0.25">
      <c r="A3438" s="8" t="s">
        <v>146</v>
      </c>
      <c r="B3438">
        <v>202412</v>
      </c>
      <c r="C3438" s="8" t="s">
        <v>15</v>
      </c>
      <c r="D3438" s="8" t="s">
        <v>134</v>
      </c>
      <c r="E3438">
        <v>0.31687930540505821</v>
      </c>
    </row>
    <row r="3439" spans="1:5" x14ac:dyDescent="0.25">
      <c r="A3439" s="8" t="s">
        <v>146</v>
      </c>
      <c r="B3439">
        <v>202503</v>
      </c>
      <c r="C3439" s="8" t="s">
        <v>15</v>
      </c>
      <c r="D3439" s="8" t="s">
        <v>134</v>
      </c>
      <c r="E3439">
        <v>0.31674310002516726</v>
      </c>
    </row>
    <row r="3440" spans="1:5" x14ac:dyDescent="0.25">
      <c r="A3440" s="8" t="s">
        <v>146</v>
      </c>
      <c r="B3440">
        <v>202506</v>
      </c>
      <c r="C3440" s="8" t="s">
        <v>15</v>
      </c>
      <c r="D3440" s="8" t="s">
        <v>134</v>
      </c>
      <c r="E3440">
        <v>0.32413269950796914</v>
      </c>
    </row>
    <row r="3441" spans="1:5" x14ac:dyDescent="0.25">
      <c r="A3441" s="8" t="s">
        <v>146</v>
      </c>
      <c r="B3441">
        <v>201903</v>
      </c>
      <c r="C3441" s="8" t="s">
        <v>16</v>
      </c>
      <c r="D3441" s="8" t="s">
        <v>134</v>
      </c>
      <c r="E3441">
        <v>0.15877160459594319</v>
      </c>
    </row>
    <row r="3442" spans="1:5" x14ac:dyDescent="0.25">
      <c r="A3442" s="8" t="s">
        <v>146</v>
      </c>
      <c r="B3442">
        <v>201906</v>
      </c>
      <c r="C3442" s="8" t="s">
        <v>16</v>
      </c>
      <c r="D3442" s="8" t="s">
        <v>134</v>
      </c>
      <c r="E3442">
        <v>0.17663045916838432</v>
      </c>
    </row>
    <row r="3443" spans="1:5" x14ac:dyDescent="0.25">
      <c r="A3443" s="8" t="s">
        <v>146</v>
      </c>
      <c r="B3443">
        <v>201909</v>
      </c>
      <c r="C3443" s="8" t="s">
        <v>16</v>
      </c>
      <c r="D3443" s="8" t="s">
        <v>134</v>
      </c>
      <c r="E3443">
        <v>0.19556635293524616</v>
      </c>
    </row>
    <row r="3444" spans="1:5" x14ac:dyDescent="0.25">
      <c r="A3444" s="8" t="s">
        <v>146</v>
      </c>
      <c r="B3444">
        <v>201912</v>
      </c>
      <c r="C3444" s="8" t="s">
        <v>16</v>
      </c>
      <c r="D3444" s="8" t="s">
        <v>134</v>
      </c>
      <c r="E3444">
        <v>0.18675296845407541</v>
      </c>
    </row>
    <row r="3445" spans="1:5" x14ac:dyDescent="0.25">
      <c r="A3445" s="8" t="s">
        <v>146</v>
      </c>
      <c r="B3445">
        <v>202003</v>
      </c>
      <c r="C3445" s="8" t="s">
        <v>16</v>
      </c>
      <c r="D3445" s="8" t="s">
        <v>134</v>
      </c>
      <c r="E3445">
        <v>0.1897409771883696</v>
      </c>
    </row>
    <row r="3446" spans="1:5" x14ac:dyDescent="0.25">
      <c r="A3446" s="8" t="s">
        <v>146</v>
      </c>
      <c r="B3446">
        <v>202006</v>
      </c>
      <c r="C3446" s="8" t="s">
        <v>16</v>
      </c>
      <c r="D3446" s="8" t="s">
        <v>134</v>
      </c>
      <c r="E3446">
        <v>0.23974755373579013</v>
      </c>
    </row>
    <row r="3447" spans="1:5" x14ac:dyDescent="0.25">
      <c r="A3447" s="8" t="s">
        <v>146</v>
      </c>
      <c r="B3447">
        <v>202009</v>
      </c>
      <c r="C3447" s="8" t="s">
        <v>16</v>
      </c>
      <c r="D3447" s="8" t="s">
        <v>134</v>
      </c>
      <c r="E3447">
        <v>0.21479960617902519</v>
      </c>
    </row>
    <row r="3448" spans="1:5" x14ac:dyDescent="0.25">
      <c r="A3448" s="8" t="s">
        <v>146</v>
      </c>
      <c r="B3448">
        <v>202012</v>
      </c>
      <c r="C3448" s="8" t="s">
        <v>16</v>
      </c>
      <c r="D3448" s="8" t="s">
        <v>134</v>
      </c>
      <c r="E3448">
        <v>0.24261175238536373</v>
      </c>
    </row>
    <row r="3449" spans="1:5" x14ac:dyDescent="0.25">
      <c r="A3449" s="8" t="s">
        <v>146</v>
      </c>
      <c r="B3449">
        <v>202103</v>
      </c>
      <c r="C3449" s="8" t="s">
        <v>16</v>
      </c>
      <c r="D3449" s="8" t="s">
        <v>134</v>
      </c>
      <c r="E3449">
        <v>0.19796598501663637</v>
      </c>
    </row>
    <row r="3450" spans="1:5" x14ac:dyDescent="0.25">
      <c r="A3450" s="8" t="s">
        <v>146</v>
      </c>
      <c r="B3450">
        <v>202106</v>
      </c>
      <c r="C3450" s="8" t="s">
        <v>16</v>
      </c>
      <c r="D3450" s="8" t="s">
        <v>134</v>
      </c>
      <c r="E3450">
        <v>0.22682262180647209</v>
      </c>
    </row>
    <row r="3451" spans="1:5" x14ac:dyDescent="0.25">
      <c r="A3451" s="8" t="s">
        <v>146</v>
      </c>
      <c r="B3451">
        <v>202109</v>
      </c>
      <c r="C3451" s="8" t="s">
        <v>16</v>
      </c>
      <c r="D3451" s="8" t="s">
        <v>134</v>
      </c>
      <c r="E3451">
        <v>0.21543283350862627</v>
      </c>
    </row>
    <row r="3452" spans="1:5" x14ac:dyDescent="0.25">
      <c r="A3452" s="8" t="s">
        <v>146</v>
      </c>
      <c r="B3452">
        <v>202112</v>
      </c>
      <c r="C3452" s="8" t="s">
        <v>16</v>
      </c>
      <c r="D3452" s="8" t="s">
        <v>134</v>
      </c>
      <c r="E3452">
        <v>0.27576272781956995</v>
      </c>
    </row>
    <row r="3453" spans="1:5" x14ac:dyDescent="0.25">
      <c r="A3453" s="8" t="s">
        <v>146</v>
      </c>
      <c r="B3453">
        <v>202203</v>
      </c>
      <c r="C3453" s="8" t="s">
        <v>16</v>
      </c>
      <c r="D3453" s="8" t="s">
        <v>134</v>
      </c>
      <c r="E3453">
        <v>0.30037151023248393</v>
      </c>
    </row>
    <row r="3454" spans="1:5" x14ac:dyDescent="0.25">
      <c r="A3454" s="8" t="s">
        <v>146</v>
      </c>
      <c r="B3454">
        <v>202206</v>
      </c>
      <c r="C3454" s="8" t="s">
        <v>16</v>
      </c>
      <c r="D3454" s="8" t="s">
        <v>134</v>
      </c>
      <c r="E3454">
        <v>0.26045871634669665</v>
      </c>
    </row>
    <row r="3455" spans="1:5" x14ac:dyDescent="0.25">
      <c r="A3455" s="8" t="s">
        <v>146</v>
      </c>
      <c r="B3455">
        <v>202209</v>
      </c>
      <c r="C3455" s="8" t="s">
        <v>16</v>
      </c>
      <c r="D3455" s="8" t="s">
        <v>134</v>
      </c>
      <c r="E3455">
        <v>0.22550203924492759</v>
      </c>
    </row>
    <row r="3456" spans="1:5" x14ac:dyDescent="0.25">
      <c r="A3456" s="8" t="s">
        <v>146</v>
      </c>
      <c r="B3456">
        <v>202212</v>
      </c>
      <c r="C3456" s="8" t="s">
        <v>16</v>
      </c>
      <c r="D3456" s="8" t="s">
        <v>134</v>
      </c>
      <c r="E3456">
        <v>0.22436740670012045</v>
      </c>
    </row>
    <row r="3457" spans="1:5" x14ac:dyDescent="0.25">
      <c r="A3457" s="8" t="s">
        <v>146</v>
      </c>
      <c r="B3457">
        <v>202303</v>
      </c>
      <c r="C3457" s="8" t="s">
        <v>16</v>
      </c>
      <c r="D3457" s="8" t="s">
        <v>134</v>
      </c>
      <c r="E3457">
        <v>0.21637851831585397</v>
      </c>
    </row>
    <row r="3458" spans="1:5" x14ac:dyDescent="0.25">
      <c r="A3458" s="8" t="s">
        <v>146</v>
      </c>
      <c r="B3458">
        <v>202306</v>
      </c>
      <c r="C3458" s="8" t="s">
        <v>16</v>
      </c>
      <c r="D3458" s="8" t="s">
        <v>134</v>
      </c>
      <c r="E3458">
        <v>0.24931168173423709</v>
      </c>
    </row>
    <row r="3459" spans="1:5" x14ac:dyDescent="0.25">
      <c r="A3459" s="8" t="s">
        <v>146</v>
      </c>
      <c r="B3459">
        <v>202309</v>
      </c>
      <c r="C3459" s="8" t="s">
        <v>16</v>
      </c>
      <c r="D3459" s="8" t="s">
        <v>134</v>
      </c>
      <c r="E3459">
        <v>0.23368125764476641</v>
      </c>
    </row>
    <row r="3460" spans="1:5" x14ac:dyDescent="0.25">
      <c r="A3460" s="8" t="s">
        <v>146</v>
      </c>
      <c r="B3460">
        <v>202312</v>
      </c>
      <c r="C3460" s="8" t="s">
        <v>16</v>
      </c>
      <c r="D3460" s="8" t="s">
        <v>134</v>
      </c>
      <c r="E3460">
        <v>0.21387918873245632</v>
      </c>
    </row>
    <row r="3461" spans="1:5" x14ac:dyDescent="0.25">
      <c r="A3461" s="8" t="s">
        <v>146</v>
      </c>
      <c r="B3461">
        <v>202403</v>
      </c>
      <c r="C3461" s="8" t="s">
        <v>16</v>
      </c>
      <c r="D3461" s="8" t="s">
        <v>134</v>
      </c>
      <c r="E3461">
        <v>0.24289649792537149</v>
      </c>
    </row>
    <row r="3462" spans="1:5" x14ac:dyDescent="0.25">
      <c r="A3462" s="8" t="s">
        <v>146</v>
      </c>
      <c r="B3462">
        <v>202406</v>
      </c>
      <c r="C3462" s="8" t="s">
        <v>16</v>
      </c>
      <c r="D3462" s="8" t="s">
        <v>134</v>
      </c>
      <c r="E3462">
        <v>0.24899509069773268</v>
      </c>
    </row>
    <row r="3463" spans="1:5" x14ac:dyDescent="0.25">
      <c r="A3463" s="8" t="s">
        <v>146</v>
      </c>
      <c r="B3463">
        <v>202409</v>
      </c>
      <c r="C3463" s="8" t="s">
        <v>16</v>
      </c>
      <c r="D3463" s="8" t="s">
        <v>134</v>
      </c>
      <c r="E3463">
        <v>0.26095212883511865</v>
      </c>
    </row>
    <row r="3464" spans="1:5" x14ac:dyDescent="0.25">
      <c r="A3464" s="8" t="s">
        <v>146</v>
      </c>
      <c r="B3464">
        <v>202412</v>
      </c>
      <c r="C3464" s="8" t="s">
        <v>16</v>
      </c>
      <c r="D3464" s="8" t="s">
        <v>134</v>
      </c>
      <c r="E3464">
        <v>0.24126136785164279</v>
      </c>
    </row>
    <row r="3465" spans="1:5" x14ac:dyDescent="0.25">
      <c r="A3465" s="8" t="s">
        <v>146</v>
      </c>
      <c r="B3465">
        <v>202503</v>
      </c>
      <c r="C3465" s="8" t="s">
        <v>16</v>
      </c>
      <c r="D3465" s="8" t="s">
        <v>134</v>
      </c>
      <c r="E3465">
        <v>0.24922017601245097</v>
      </c>
    </row>
    <row r="3466" spans="1:5" x14ac:dyDescent="0.25">
      <c r="A3466" s="8" t="s">
        <v>146</v>
      </c>
      <c r="B3466">
        <v>202506</v>
      </c>
      <c r="C3466" s="8" t="s">
        <v>16</v>
      </c>
      <c r="D3466" s="8" t="s">
        <v>134</v>
      </c>
      <c r="E3466">
        <v>0.25509308632563654</v>
      </c>
    </row>
    <row r="3467" spans="1:5" x14ac:dyDescent="0.25">
      <c r="A3467" s="8" t="s">
        <v>146</v>
      </c>
      <c r="B3467">
        <v>201903</v>
      </c>
      <c r="C3467" s="8" t="s">
        <v>17</v>
      </c>
      <c r="D3467" s="8" t="s">
        <v>134</v>
      </c>
      <c r="E3467">
        <v>0.37099903010573143</v>
      </c>
    </row>
    <row r="3468" spans="1:5" x14ac:dyDescent="0.25">
      <c r="A3468" s="8" t="s">
        <v>146</v>
      </c>
      <c r="B3468">
        <v>201906</v>
      </c>
      <c r="C3468" s="8" t="s">
        <v>17</v>
      </c>
      <c r="D3468" s="8" t="s">
        <v>134</v>
      </c>
      <c r="E3468">
        <v>0.34837478820566548</v>
      </c>
    </row>
    <row r="3469" spans="1:5" x14ac:dyDescent="0.25">
      <c r="A3469" s="8" t="s">
        <v>146</v>
      </c>
      <c r="B3469">
        <v>201909</v>
      </c>
      <c r="C3469" s="8" t="s">
        <v>17</v>
      </c>
      <c r="D3469" s="8" t="s">
        <v>134</v>
      </c>
      <c r="E3469">
        <v>0.34144107366795262</v>
      </c>
    </row>
    <row r="3470" spans="1:5" x14ac:dyDescent="0.25">
      <c r="A3470" s="8" t="s">
        <v>146</v>
      </c>
      <c r="B3470">
        <v>201912</v>
      </c>
      <c r="C3470" s="8" t="s">
        <v>17</v>
      </c>
      <c r="D3470" s="8" t="s">
        <v>134</v>
      </c>
      <c r="E3470">
        <v>0.2893025999078741</v>
      </c>
    </row>
    <row r="3471" spans="1:5" x14ac:dyDescent="0.25">
      <c r="A3471" s="8" t="s">
        <v>146</v>
      </c>
      <c r="B3471">
        <v>202003</v>
      </c>
      <c r="C3471" s="8" t="s">
        <v>17</v>
      </c>
      <c r="D3471" s="8" t="s">
        <v>134</v>
      </c>
      <c r="E3471">
        <v>0.31328903333536362</v>
      </c>
    </row>
    <row r="3472" spans="1:5" x14ac:dyDescent="0.25">
      <c r="A3472" s="8" t="s">
        <v>146</v>
      </c>
      <c r="B3472">
        <v>202006</v>
      </c>
      <c r="C3472" s="8" t="s">
        <v>17</v>
      </c>
      <c r="D3472" s="8" t="s">
        <v>134</v>
      </c>
      <c r="E3472">
        <v>0.311161706687138</v>
      </c>
    </row>
    <row r="3473" spans="1:5" x14ac:dyDescent="0.25">
      <c r="A3473" s="8" t="s">
        <v>146</v>
      </c>
      <c r="B3473">
        <v>202009</v>
      </c>
      <c r="C3473" s="8" t="s">
        <v>17</v>
      </c>
      <c r="D3473" s="8" t="s">
        <v>134</v>
      </c>
      <c r="E3473">
        <v>0.31806793053559662</v>
      </c>
    </row>
    <row r="3474" spans="1:5" x14ac:dyDescent="0.25">
      <c r="A3474" s="8" t="s">
        <v>146</v>
      </c>
      <c r="B3474">
        <v>202012</v>
      </c>
      <c r="C3474" s="8" t="s">
        <v>17</v>
      </c>
      <c r="D3474" s="8" t="s">
        <v>134</v>
      </c>
      <c r="E3474">
        <v>0.32440480097811852</v>
      </c>
    </row>
    <row r="3475" spans="1:5" x14ac:dyDescent="0.25">
      <c r="A3475" s="8" t="s">
        <v>146</v>
      </c>
      <c r="B3475">
        <v>202103</v>
      </c>
      <c r="C3475" s="8" t="s">
        <v>17</v>
      </c>
      <c r="D3475" s="8" t="s">
        <v>134</v>
      </c>
      <c r="E3475">
        <v>0.31275856219180515</v>
      </c>
    </row>
    <row r="3476" spans="1:5" x14ac:dyDescent="0.25">
      <c r="A3476" s="8" t="s">
        <v>146</v>
      </c>
      <c r="B3476">
        <v>202106</v>
      </c>
      <c r="C3476" s="8" t="s">
        <v>17</v>
      </c>
      <c r="D3476" s="8" t="s">
        <v>134</v>
      </c>
      <c r="E3476">
        <v>0.32641007115249582</v>
      </c>
    </row>
    <row r="3477" spans="1:5" x14ac:dyDescent="0.25">
      <c r="A3477" s="8" t="s">
        <v>146</v>
      </c>
      <c r="B3477">
        <v>202109</v>
      </c>
      <c r="C3477" s="8" t="s">
        <v>17</v>
      </c>
      <c r="D3477" s="8" t="s">
        <v>134</v>
      </c>
      <c r="E3477">
        <v>0.32481139341260301</v>
      </c>
    </row>
    <row r="3478" spans="1:5" x14ac:dyDescent="0.25">
      <c r="A3478" s="8" t="s">
        <v>146</v>
      </c>
      <c r="B3478">
        <v>202112</v>
      </c>
      <c r="C3478" s="8" t="s">
        <v>17</v>
      </c>
      <c r="D3478" s="8" t="s">
        <v>134</v>
      </c>
      <c r="E3478">
        <v>0.35964873968887506</v>
      </c>
    </row>
    <row r="3479" spans="1:5" x14ac:dyDescent="0.25">
      <c r="A3479" s="8" t="s">
        <v>146</v>
      </c>
      <c r="B3479">
        <v>202203</v>
      </c>
      <c r="C3479" s="8" t="s">
        <v>17</v>
      </c>
      <c r="D3479" s="8" t="s">
        <v>134</v>
      </c>
      <c r="E3479">
        <v>0.36258623898090031</v>
      </c>
    </row>
    <row r="3480" spans="1:5" x14ac:dyDescent="0.25">
      <c r="A3480" s="8" t="s">
        <v>146</v>
      </c>
      <c r="B3480">
        <v>202206</v>
      </c>
      <c r="C3480" s="8" t="s">
        <v>17</v>
      </c>
      <c r="D3480" s="8" t="s">
        <v>134</v>
      </c>
      <c r="E3480">
        <v>0.37788737988072119</v>
      </c>
    </row>
    <row r="3481" spans="1:5" x14ac:dyDescent="0.25">
      <c r="A3481" s="8" t="s">
        <v>146</v>
      </c>
      <c r="B3481">
        <v>202209</v>
      </c>
      <c r="C3481" s="8" t="s">
        <v>17</v>
      </c>
      <c r="D3481" s="8" t="s">
        <v>134</v>
      </c>
      <c r="E3481">
        <v>0.36664927974146966</v>
      </c>
    </row>
    <row r="3482" spans="1:5" x14ac:dyDescent="0.25">
      <c r="A3482" s="8" t="s">
        <v>146</v>
      </c>
      <c r="B3482">
        <v>202212</v>
      </c>
      <c r="C3482" s="8" t="s">
        <v>17</v>
      </c>
      <c r="D3482" s="8" t="s">
        <v>134</v>
      </c>
      <c r="E3482">
        <v>0.34797243581843201</v>
      </c>
    </row>
    <row r="3483" spans="1:5" x14ac:dyDescent="0.25">
      <c r="A3483" s="8" t="s">
        <v>146</v>
      </c>
      <c r="B3483">
        <v>202303</v>
      </c>
      <c r="C3483" s="8" t="s">
        <v>17</v>
      </c>
      <c r="D3483" s="8" t="s">
        <v>134</v>
      </c>
      <c r="E3483">
        <v>0.35392569940259189</v>
      </c>
    </row>
    <row r="3484" spans="1:5" x14ac:dyDescent="0.25">
      <c r="A3484" s="8" t="s">
        <v>146</v>
      </c>
      <c r="B3484">
        <v>202306</v>
      </c>
      <c r="C3484" s="8" t="s">
        <v>17</v>
      </c>
      <c r="D3484" s="8" t="s">
        <v>134</v>
      </c>
      <c r="E3484">
        <v>0.31418102728565256</v>
      </c>
    </row>
    <row r="3485" spans="1:5" x14ac:dyDescent="0.25">
      <c r="A3485" s="8" t="s">
        <v>146</v>
      </c>
      <c r="B3485">
        <v>202309</v>
      </c>
      <c r="C3485" s="8" t="s">
        <v>17</v>
      </c>
      <c r="D3485" s="8" t="s">
        <v>134</v>
      </c>
      <c r="E3485">
        <v>0.32372692298303923</v>
      </c>
    </row>
    <row r="3486" spans="1:5" x14ac:dyDescent="0.25">
      <c r="A3486" s="8" t="s">
        <v>146</v>
      </c>
      <c r="B3486">
        <v>202312</v>
      </c>
      <c r="C3486" s="8" t="s">
        <v>17</v>
      </c>
      <c r="D3486" s="8" t="s">
        <v>134</v>
      </c>
      <c r="E3486">
        <v>0.33071182079375933</v>
      </c>
    </row>
    <row r="3487" spans="1:5" x14ac:dyDescent="0.25">
      <c r="A3487" s="8" t="s">
        <v>146</v>
      </c>
      <c r="B3487">
        <v>202403</v>
      </c>
      <c r="C3487" s="8" t="s">
        <v>17</v>
      </c>
      <c r="D3487" s="8" t="s">
        <v>134</v>
      </c>
      <c r="E3487">
        <v>0.2980207538923953</v>
      </c>
    </row>
    <row r="3488" spans="1:5" x14ac:dyDescent="0.25">
      <c r="A3488" s="8" t="s">
        <v>146</v>
      </c>
      <c r="B3488">
        <v>202406</v>
      </c>
      <c r="C3488" s="8" t="s">
        <v>17</v>
      </c>
      <c r="D3488" s="8" t="s">
        <v>134</v>
      </c>
      <c r="E3488">
        <v>0.29054062640987155</v>
      </c>
    </row>
    <row r="3489" spans="1:5" x14ac:dyDescent="0.25">
      <c r="A3489" s="8" t="s">
        <v>146</v>
      </c>
      <c r="B3489">
        <v>202409</v>
      </c>
      <c r="C3489" s="8" t="s">
        <v>17</v>
      </c>
      <c r="D3489" s="8" t="s">
        <v>134</v>
      </c>
      <c r="E3489">
        <v>0.28978001598130165</v>
      </c>
    </row>
    <row r="3490" spans="1:5" x14ac:dyDescent="0.25">
      <c r="A3490" s="8" t="s">
        <v>146</v>
      </c>
      <c r="B3490">
        <v>202412</v>
      </c>
      <c r="C3490" s="8" t="s">
        <v>17</v>
      </c>
      <c r="D3490" s="8" t="s">
        <v>134</v>
      </c>
      <c r="E3490">
        <v>0.28638933311689579</v>
      </c>
    </row>
    <row r="3491" spans="1:5" x14ac:dyDescent="0.25">
      <c r="A3491" s="8" t="s">
        <v>146</v>
      </c>
      <c r="B3491">
        <v>202503</v>
      </c>
      <c r="C3491" s="8" t="s">
        <v>17</v>
      </c>
      <c r="D3491" s="8" t="s">
        <v>134</v>
      </c>
      <c r="E3491">
        <v>0.28097153208370973</v>
      </c>
    </row>
    <row r="3492" spans="1:5" x14ac:dyDescent="0.25">
      <c r="A3492" s="8" t="s">
        <v>146</v>
      </c>
      <c r="B3492">
        <v>202506</v>
      </c>
      <c r="C3492" s="8" t="s">
        <v>17</v>
      </c>
      <c r="D3492" s="8" t="s">
        <v>134</v>
      </c>
      <c r="E3492">
        <v>0.28623603650996543</v>
      </c>
    </row>
    <row r="3493" spans="1:5" x14ac:dyDescent="0.25">
      <c r="A3493" s="8" t="s">
        <v>146</v>
      </c>
      <c r="B3493">
        <v>201903</v>
      </c>
      <c r="C3493" s="8" t="s">
        <v>18</v>
      </c>
      <c r="D3493" s="8" t="s">
        <v>134</v>
      </c>
      <c r="E3493">
        <v>0.19997935578640941</v>
      </c>
    </row>
    <row r="3494" spans="1:5" x14ac:dyDescent="0.25">
      <c r="A3494" s="8" t="s">
        <v>146</v>
      </c>
      <c r="B3494">
        <v>201906</v>
      </c>
      <c r="C3494" s="8" t="s">
        <v>18</v>
      </c>
      <c r="D3494" s="8" t="s">
        <v>134</v>
      </c>
      <c r="E3494">
        <v>0.31553667648830303</v>
      </c>
    </row>
    <row r="3495" spans="1:5" x14ac:dyDescent="0.25">
      <c r="A3495" s="8" t="s">
        <v>146</v>
      </c>
      <c r="B3495">
        <v>201909</v>
      </c>
      <c r="C3495" s="8" t="s">
        <v>18</v>
      </c>
      <c r="D3495" s="8" t="s">
        <v>134</v>
      </c>
      <c r="E3495">
        <v>0.2599745772922154</v>
      </c>
    </row>
    <row r="3496" spans="1:5" x14ac:dyDescent="0.25">
      <c r="A3496" s="8" t="s">
        <v>146</v>
      </c>
      <c r="B3496">
        <v>201912</v>
      </c>
      <c r="C3496" s="8" t="s">
        <v>18</v>
      </c>
      <c r="D3496" s="8" t="s">
        <v>134</v>
      </c>
      <c r="E3496">
        <v>0.22819548714392465</v>
      </c>
    </row>
    <row r="3497" spans="1:5" x14ac:dyDescent="0.25">
      <c r="A3497" s="8" t="s">
        <v>146</v>
      </c>
      <c r="B3497">
        <v>202003</v>
      </c>
      <c r="C3497" s="8" t="s">
        <v>18</v>
      </c>
      <c r="D3497" s="8" t="s">
        <v>134</v>
      </c>
      <c r="E3497">
        <v>0.2190196704516999</v>
      </c>
    </row>
    <row r="3498" spans="1:5" x14ac:dyDescent="0.25">
      <c r="A3498" s="8" t="s">
        <v>146</v>
      </c>
      <c r="B3498">
        <v>202006</v>
      </c>
      <c r="C3498" s="8" t="s">
        <v>18</v>
      </c>
      <c r="D3498" s="8" t="s">
        <v>134</v>
      </c>
      <c r="E3498">
        <v>0.29296007899133181</v>
      </c>
    </row>
    <row r="3499" spans="1:5" x14ac:dyDescent="0.25">
      <c r="A3499" s="8" t="s">
        <v>146</v>
      </c>
      <c r="B3499">
        <v>202009</v>
      </c>
      <c r="C3499" s="8" t="s">
        <v>18</v>
      </c>
      <c r="D3499" s="8" t="s">
        <v>134</v>
      </c>
      <c r="E3499">
        <v>0.31059900245880445</v>
      </c>
    </row>
    <row r="3500" spans="1:5" x14ac:dyDescent="0.25">
      <c r="A3500" s="8" t="s">
        <v>146</v>
      </c>
      <c r="B3500">
        <v>202012</v>
      </c>
      <c r="C3500" s="8" t="s">
        <v>18</v>
      </c>
      <c r="D3500" s="8" t="s">
        <v>134</v>
      </c>
      <c r="E3500">
        <v>0.29304111608330741</v>
      </c>
    </row>
    <row r="3501" spans="1:5" x14ac:dyDescent="0.25">
      <c r="A3501" s="8" t="s">
        <v>146</v>
      </c>
      <c r="B3501">
        <v>201903</v>
      </c>
      <c r="C3501" s="8" t="s">
        <v>19</v>
      </c>
      <c r="D3501" s="8" t="s">
        <v>134</v>
      </c>
      <c r="E3501">
        <v>0.43307912658642911</v>
      </c>
    </row>
    <row r="3502" spans="1:5" x14ac:dyDescent="0.25">
      <c r="A3502" s="8" t="s">
        <v>146</v>
      </c>
      <c r="B3502">
        <v>201906</v>
      </c>
      <c r="C3502" s="8" t="s">
        <v>19</v>
      </c>
      <c r="D3502" s="8" t="s">
        <v>134</v>
      </c>
      <c r="E3502">
        <v>0.4191329932867412</v>
      </c>
    </row>
    <row r="3503" spans="1:5" x14ac:dyDescent="0.25">
      <c r="A3503" s="8" t="s">
        <v>146</v>
      </c>
      <c r="B3503">
        <v>201909</v>
      </c>
      <c r="C3503" s="8" t="s">
        <v>19</v>
      </c>
      <c r="D3503" s="8" t="s">
        <v>134</v>
      </c>
      <c r="E3503">
        <v>0.39374300438741372</v>
      </c>
    </row>
    <row r="3504" spans="1:5" x14ac:dyDescent="0.25">
      <c r="A3504" s="8" t="s">
        <v>146</v>
      </c>
      <c r="B3504">
        <v>201912</v>
      </c>
      <c r="C3504" s="8" t="s">
        <v>19</v>
      </c>
      <c r="D3504" s="8" t="s">
        <v>134</v>
      </c>
      <c r="E3504">
        <v>0.39620282177830096</v>
      </c>
    </row>
    <row r="3505" spans="1:5" x14ac:dyDescent="0.25">
      <c r="A3505" s="8" t="s">
        <v>146</v>
      </c>
      <c r="B3505">
        <v>202003</v>
      </c>
      <c r="C3505" s="8" t="s">
        <v>19</v>
      </c>
      <c r="D3505" s="8" t="s">
        <v>134</v>
      </c>
      <c r="E3505">
        <v>0.39219180149155319</v>
      </c>
    </row>
    <row r="3506" spans="1:5" x14ac:dyDescent="0.25">
      <c r="A3506" s="8" t="s">
        <v>146</v>
      </c>
      <c r="B3506">
        <v>202006</v>
      </c>
      <c r="C3506" s="8" t="s">
        <v>19</v>
      </c>
      <c r="D3506" s="8" t="s">
        <v>134</v>
      </c>
      <c r="E3506">
        <v>0.38700797533396514</v>
      </c>
    </row>
    <row r="3507" spans="1:5" x14ac:dyDescent="0.25">
      <c r="A3507" s="8" t="s">
        <v>146</v>
      </c>
      <c r="B3507">
        <v>202009</v>
      </c>
      <c r="C3507" s="8" t="s">
        <v>19</v>
      </c>
      <c r="D3507" s="8" t="s">
        <v>134</v>
      </c>
      <c r="E3507">
        <v>0.38796970063687691</v>
      </c>
    </row>
    <row r="3508" spans="1:5" x14ac:dyDescent="0.25">
      <c r="A3508" s="8" t="s">
        <v>146</v>
      </c>
      <c r="B3508">
        <v>202012</v>
      </c>
      <c r="C3508" s="8" t="s">
        <v>19</v>
      </c>
      <c r="D3508" s="8" t="s">
        <v>134</v>
      </c>
      <c r="E3508">
        <v>0.3856384319918969</v>
      </c>
    </row>
    <row r="3509" spans="1:5" x14ac:dyDescent="0.25">
      <c r="A3509" s="8" t="s">
        <v>146</v>
      </c>
      <c r="B3509">
        <v>202103</v>
      </c>
      <c r="C3509" s="8" t="s">
        <v>19</v>
      </c>
      <c r="D3509" s="8" t="s">
        <v>134</v>
      </c>
      <c r="E3509">
        <v>0.41159605304809177</v>
      </c>
    </row>
    <row r="3510" spans="1:5" x14ac:dyDescent="0.25">
      <c r="A3510" s="8" t="s">
        <v>146</v>
      </c>
      <c r="B3510">
        <v>202106</v>
      </c>
      <c r="C3510" s="8" t="s">
        <v>19</v>
      </c>
      <c r="D3510" s="8" t="s">
        <v>134</v>
      </c>
      <c r="E3510">
        <v>0.35884349258336323</v>
      </c>
    </row>
    <row r="3511" spans="1:5" x14ac:dyDescent="0.25">
      <c r="A3511" s="8" t="s">
        <v>146</v>
      </c>
      <c r="B3511">
        <v>202109</v>
      </c>
      <c r="C3511" s="8" t="s">
        <v>19</v>
      </c>
      <c r="D3511" s="8" t="s">
        <v>134</v>
      </c>
      <c r="E3511">
        <v>0.36910559912862134</v>
      </c>
    </row>
    <row r="3512" spans="1:5" x14ac:dyDescent="0.25">
      <c r="A3512" s="8" t="s">
        <v>146</v>
      </c>
      <c r="B3512">
        <v>202112</v>
      </c>
      <c r="C3512" s="8" t="s">
        <v>19</v>
      </c>
      <c r="D3512" s="8" t="s">
        <v>134</v>
      </c>
      <c r="E3512">
        <v>0.36452436744813826</v>
      </c>
    </row>
    <row r="3513" spans="1:5" x14ac:dyDescent="0.25">
      <c r="A3513" s="8" t="s">
        <v>146</v>
      </c>
      <c r="B3513">
        <v>202203</v>
      </c>
      <c r="C3513" s="8" t="s">
        <v>19</v>
      </c>
      <c r="D3513" s="8" t="s">
        <v>134</v>
      </c>
      <c r="E3513">
        <v>0.38582752337442722</v>
      </c>
    </row>
    <row r="3514" spans="1:5" x14ac:dyDescent="0.25">
      <c r="A3514" s="8" t="s">
        <v>146</v>
      </c>
      <c r="B3514">
        <v>202206</v>
      </c>
      <c r="C3514" s="8" t="s">
        <v>19</v>
      </c>
      <c r="D3514" s="8" t="s">
        <v>134</v>
      </c>
      <c r="E3514">
        <v>0.35550620731050192</v>
      </c>
    </row>
    <row r="3515" spans="1:5" x14ac:dyDescent="0.25">
      <c r="A3515" s="8" t="s">
        <v>146</v>
      </c>
      <c r="B3515">
        <v>202209</v>
      </c>
      <c r="C3515" s="8" t="s">
        <v>19</v>
      </c>
      <c r="D3515" s="8" t="s">
        <v>134</v>
      </c>
      <c r="E3515">
        <v>0.3727280849453331</v>
      </c>
    </row>
    <row r="3516" spans="1:5" x14ac:dyDescent="0.25">
      <c r="A3516" s="8" t="s">
        <v>146</v>
      </c>
      <c r="B3516">
        <v>202212</v>
      </c>
      <c r="C3516" s="8" t="s">
        <v>19</v>
      </c>
      <c r="D3516" s="8" t="s">
        <v>134</v>
      </c>
      <c r="E3516">
        <v>0.3795864636657213</v>
      </c>
    </row>
    <row r="3517" spans="1:5" x14ac:dyDescent="0.25">
      <c r="A3517" s="8" t="s">
        <v>146</v>
      </c>
      <c r="B3517">
        <v>202303</v>
      </c>
      <c r="C3517" s="8" t="s">
        <v>19</v>
      </c>
      <c r="D3517" s="8" t="s">
        <v>134</v>
      </c>
      <c r="E3517">
        <v>0.38749907409262874</v>
      </c>
    </row>
    <row r="3518" spans="1:5" x14ac:dyDescent="0.25">
      <c r="A3518" s="8" t="s">
        <v>146</v>
      </c>
      <c r="B3518">
        <v>202306</v>
      </c>
      <c r="C3518" s="8" t="s">
        <v>19</v>
      </c>
      <c r="D3518" s="8" t="s">
        <v>134</v>
      </c>
      <c r="E3518">
        <v>0.38840058932590127</v>
      </c>
    </row>
    <row r="3519" spans="1:5" x14ac:dyDescent="0.25">
      <c r="A3519" s="8" t="s">
        <v>146</v>
      </c>
      <c r="B3519">
        <v>202309</v>
      </c>
      <c r="C3519" s="8" t="s">
        <v>19</v>
      </c>
      <c r="D3519" s="8" t="s">
        <v>134</v>
      </c>
      <c r="E3519">
        <v>0.3954258354245721</v>
      </c>
    </row>
    <row r="3520" spans="1:5" x14ac:dyDescent="0.25">
      <c r="A3520" s="8" t="s">
        <v>146</v>
      </c>
      <c r="B3520">
        <v>202312</v>
      </c>
      <c r="C3520" s="8" t="s">
        <v>19</v>
      </c>
      <c r="D3520" s="8" t="s">
        <v>134</v>
      </c>
      <c r="E3520">
        <v>0.43247206917522563</v>
      </c>
    </row>
    <row r="3521" spans="1:5" x14ac:dyDescent="0.25">
      <c r="A3521" s="8" t="s">
        <v>146</v>
      </c>
      <c r="B3521">
        <v>202403</v>
      </c>
      <c r="C3521" s="8" t="s">
        <v>19</v>
      </c>
      <c r="D3521" s="8" t="s">
        <v>134</v>
      </c>
      <c r="E3521">
        <v>0.43609145002007332</v>
      </c>
    </row>
    <row r="3522" spans="1:5" x14ac:dyDescent="0.25">
      <c r="A3522" s="8" t="s">
        <v>146</v>
      </c>
      <c r="B3522">
        <v>202406</v>
      </c>
      <c r="C3522" s="8" t="s">
        <v>19</v>
      </c>
      <c r="D3522" s="8" t="s">
        <v>134</v>
      </c>
      <c r="E3522">
        <v>0.42209445384574162</v>
      </c>
    </row>
    <row r="3523" spans="1:5" x14ac:dyDescent="0.25">
      <c r="A3523" s="8" t="s">
        <v>146</v>
      </c>
      <c r="B3523">
        <v>202409</v>
      </c>
      <c r="C3523" s="8" t="s">
        <v>19</v>
      </c>
      <c r="D3523" s="8" t="s">
        <v>134</v>
      </c>
      <c r="E3523">
        <v>0.4430516583481825</v>
      </c>
    </row>
    <row r="3524" spans="1:5" x14ac:dyDescent="0.25">
      <c r="A3524" s="8" t="s">
        <v>146</v>
      </c>
      <c r="B3524">
        <v>202412</v>
      </c>
      <c r="C3524" s="8" t="s">
        <v>19</v>
      </c>
      <c r="D3524" s="8" t="s">
        <v>134</v>
      </c>
      <c r="E3524">
        <v>0.43280141521957849</v>
      </c>
    </row>
    <row r="3525" spans="1:5" x14ac:dyDescent="0.25">
      <c r="A3525" s="8" t="s">
        <v>146</v>
      </c>
      <c r="B3525">
        <v>202503</v>
      </c>
      <c r="C3525" s="8" t="s">
        <v>19</v>
      </c>
      <c r="D3525" s="8" t="s">
        <v>134</v>
      </c>
      <c r="E3525">
        <v>0.43787408264325983</v>
      </c>
    </row>
    <row r="3526" spans="1:5" x14ac:dyDescent="0.25">
      <c r="A3526" s="8" t="s">
        <v>146</v>
      </c>
      <c r="B3526">
        <v>202506</v>
      </c>
      <c r="C3526" s="8" t="s">
        <v>19</v>
      </c>
      <c r="D3526" s="8" t="s">
        <v>134</v>
      </c>
      <c r="E3526">
        <v>0.48812856740103455</v>
      </c>
    </row>
    <row r="3527" spans="1:5" x14ac:dyDescent="0.25">
      <c r="A3527" s="8" t="s">
        <v>146</v>
      </c>
      <c r="B3527">
        <v>201903</v>
      </c>
      <c r="C3527" s="8" t="s">
        <v>20</v>
      </c>
      <c r="D3527" s="8" t="s">
        <v>134</v>
      </c>
      <c r="E3527">
        <v>0.46441741298295486</v>
      </c>
    </row>
    <row r="3528" spans="1:5" x14ac:dyDescent="0.25">
      <c r="A3528" s="8" t="s">
        <v>146</v>
      </c>
      <c r="B3528">
        <v>201906</v>
      </c>
      <c r="C3528" s="8" t="s">
        <v>20</v>
      </c>
      <c r="D3528" s="8" t="s">
        <v>134</v>
      </c>
      <c r="E3528">
        <v>0.45120363165515781</v>
      </c>
    </row>
    <row r="3529" spans="1:5" x14ac:dyDescent="0.25">
      <c r="A3529" s="8" t="s">
        <v>146</v>
      </c>
      <c r="B3529">
        <v>201909</v>
      </c>
      <c r="C3529" s="8" t="s">
        <v>20</v>
      </c>
      <c r="D3529" s="8" t="s">
        <v>134</v>
      </c>
      <c r="E3529">
        <v>0.46084622339630499</v>
      </c>
    </row>
    <row r="3530" spans="1:5" x14ac:dyDescent="0.25">
      <c r="A3530" s="8" t="s">
        <v>146</v>
      </c>
      <c r="B3530">
        <v>201912</v>
      </c>
      <c r="C3530" s="8" t="s">
        <v>20</v>
      </c>
      <c r="D3530" s="8" t="s">
        <v>134</v>
      </c>
      <c r="E3530">
        <v>0.52685202433716605</v>
      </c>
    </row>
    <row r="3531" spans="1:5" x14ac:dyDescent="0.25">
      <c r="A3531" s="8" t="s">
        <v>146</v>
      </c>
      <c r="B3531">
        <v>202003</v>
      </c>
      <c r="C3531" s="8" t="s">
        <v>20</v>
      </c>
      <c r="D3531" s="8" t="s">
        <v>134</v>
      </c>
      <c r="E3531">
        <v>0.52688732164357721</v>
      </c>
    </row>
    <row r="3532" spans="1:5" x14ac:dyDescent="0.25">
      <c r="A3532" s="8" t="s">
        <v>146</v>
      </c>
      <c r="B3532">
        <v>202006</v>
      </c>
      <c r="C3532" s="8" t="s">
        <v>20</v>
      </c>
      <c r="D3532" s="8" t="s">
        <v>134</v>
      </c>
      <c r="E3532">
        <v>0.59496440004902462</v>
      </c>
    </row>
    <row r="3533" spans="1:5" x14ac:dyDescent="0.25">
      <c r="A3533" s="8" t="s">
        <v>146</v>
      </c>
      <c r="B3533">
        <v>202009</v>
      </c>
      <c r="C3533" s="8" t="s">
        <v>20</v>
      </c>
      <c r="D3533" s="8" t="s">
        <v>134</v>
      </c>
      <c r="E3533">
        <v>0.61516966965676667</v>
      </c>
    </row>
    <row r="3534" spans="1:5" x14ac:dyDescent="0.25">
      <c r="A3534" s="8" t="s">
        <v>146</v>
      </c>
      <c r="B3534">
        <v>202012</v>
      </c>
      <c r="C3534" s="8" t="s">
        <v>20</v>
      </c>
      <c r="D3534" s="8" t="s">
        <v>134</v>
      </c>
      <c r="E3534">
        <v>0.62650296661236149</v>
      </c>
    </row>
    <row r="3535" spans="1:5" x14ac:dyDescent="0.25">
      <c r="A3535" s="8" t="s">
        <v>146</v>
      </c>
      <c r="B3535">
        <v>202103</v>
      </c>
      <c r="C3535" s="8" t="s">
        <v>20</v>
      </c>
      <c r="D3535" s="8" t="s">
        <v>134</v>
      </c>
      <c r="E3535">
        <v>0.6154738148220642</v>
      </c>
    </row>
    <row r="3536" spans="1:5" x14ac:dyDescent="0.25">
      <c r="A3536" s="8" t="s">
        <v>146</v>
      </c>
      <c r="B3536">
        <v>202106</v>
      </c>
      <c r="C3536" s="8" t="s">
        <v>20</v>
      </c>
      <c r="D3536" s="8" t="s">
        <v>134</v>
      </c>
      <c r="E3536">
        <v>0.63236761157978028</v>
      </c>
    </row>
    <row r="3537" spans="1:5" x14ac:dyDescent="0.25">
      <c r="A3537" s="8" t="s">
        <v>146</v>
      </c>
      <c r="B3537">
        <v>202109</v>
      </c>
      <c r="C3537" s="8" t="s">
        <v>20</v>
      </c>
      <c r="D3537" s="8" t="s">
        <v>134</v>
      </c>
      <c r="E3537">
        <v>0.58107448077333079</v>
      </c>
    </row>
    <row r="3538" spans="1:5" x14ac:dyDescent="0.25">
      <c r="A3538" s="8" t="s">
        <v>146</v>
      </c>
      <c r="B3538">
        <v>202112</v>
      </c>
      <c r="C3538" s="8" t="s">
        <v>20</v>
      </c>
      <c r="D3538" s="8" t="s">
        <v>134</v>
      </c>
      <c r="E3538">
        <v>0.58415720539758964</v>
      </c>
    </row>
    <row r="3539" spans="1:5" x14ac:dyDescent="0.25">
      <c r="A3539" s="8" t="s">
        <v>146</v>
      </c>
      <c r="B3539">
        <v>202203</v>
      </c>
      <c r="C3539" s="8" t="s">
        <v>20</v>
      </c>
      <c r="D3539" s="8" t="s">
        <v>134</v>
      </c>
      <c r="E3539">
        <v>0.58478556015033722</v>
      </c>
    </row>
    <row r="3540" spans="1:5" x14ac:dyDescent="0.25">
      <c r="A3540" s="8" t="s">
        <v>146</v>
      </c>
      <c r="B3540">
        <v>202206</v>
      </c>
      <c r="C3540" s="8" t="s">
        <v>20</v>
      </c>
      <c r="D3540" s="8" t="s">
        <v>134</v>
      </c>
      <c r="E3540">
        <v>0.58816863788498153</v>
      </c>
    </row>
    <row r="3541" spans="1:5" x14ac:dyDescent="0.25">
      <c r="A3541" s="8" t="s">
        <v>146</v>
      </c>
      <c r="B3541">
        <v>202209</v>
      </c>
      <c r="C3541" s="8" t="s">
        <v>20</v>
      </c>
      <c r="D3541" s="8" t="s">
        <v>134</v>
      </c>
      <c r="E3541">
        <v>0.62211093084230407</v>
      </c>
    </row>
    <row r="3542" spans="1:5" x14ac:dyDescent="0.25">
      <c r="A3542" s="8" t="s">
        <v>146</v>
      </c>
      <c r="B3542">
        <v>202212</v>
      </c>
      <c r="C3542" s="8" t="s">
        <v>20</v>
      </c>
      <c r="D3542" s="8" t="s">
        <v>134</v>
      </c>
      <c r="E3542">
        <v>0.60766909289518789</v>
      </c>
    </row>
    <row r="3543" spans="1:5" x14ac:dyDescent="0.25">
      <c r="A3543" s="8" t="s">
        <v>146</v>
      </c>
      <c r="B3543">
        <v>202303</v>
      </c>
      <c r="C3543" s="8" t="s">
        <v>20</v>
      </c>
      <c r="D3543" s="8" t="s">
        <v>134</v>
      </c>
      <c r="E3543">
        <v>0.61798843248372815</v>
      </c>
    </row>
    <row r="3544" spans="1:5" x14ac:dyDescent="0.25">
      <c r="A3544" s="8" t="s">
        <v>146</v>
      </c>
      <c r="B3544">
        <v>202306</v>
      </c>
      <c r="C3544" s="8" t="s">
        <v>20</v>
      </c>
      <c r="D3544" s="8" t="s">
        <v>134</v>
      </c>
      <c r="E3544">
        <v>0.62022475296031154</v>
      </c>
    </row>
    <row r="3545" spans="1:5" x14ac:dyDescent="0.25">
      <c r="A3545" s="8" t="s">
        <v>146</v>
      </c>
      <c r="B3545">
        <v>202309</v>
      </c>
      <c r="C3545" s="8" t="s">
        <v>20</v>
      </c>
      <c r="D3545" s="8" t="s">
        <v>134</v>
      </c>
      <c r="E3545">
        <v>0.62903239371809139</v>
      </c>
    </row>
    <row r="3546" spans="1:5" x14ac:dyDescent="0.25">
      <c r="A3546" s="8" t="s">
        <v>146</v>
      </c>
      <c r="B3546">
        <v>202312</v>
      </c>
      <c r="C3546" s="8" t="s">
        <v>20</v>
      </c>
      <c r="D3546" s="8" t="s">
        <v>134</v>
      </c>
      <c r="E3546">
        <v>0.59760470633360596</v>
      </c>
    </row>
    <row r="3547" spans="1:5" x14ac:dyDescent="0.25">
      <c r="A3547" s="8" t="s">
        <v>146</v>
      </c>
      <c r="B3547">
        <v>202403</v>
      </c>
      <c r="C3547" s="8" t="s">
        <v>20</v>
      </c>
      <c r="D3547" s="8" t="s">
        <v>134</v>
      </c>
      <c r="E3547">
        <v>0.6151281563571539</v>
      </c>
    </row>
    <row r="3548" spans="1:5" x14ac:dyDescent="0.25">
      <c r="A3548" s="8" t="s">
        <v>146</v>
      </c>
      <c r="B3548">
        <v>202406</v>
      </c>
      <c r="C3548" s="8" t="s">
        <v>20</v>
      </c>
      <c r="D3548" s="8" t="s">
        <v>134</v>
      </c>
      <c r="E3548">
        <v>0.60573851026328807</v>
      </c>
    </row>
    <row r="3549" spans="1:5" x14ac:dyDescent="0.25">
      <c r="A3549" s="8" t="s">
        <v>146</v>
      </c>
      <c r="B3549">
        <v>202409</v>
      </c>
      <c r="C3549" s="8" t="s">
        <v>20</v>
      </c>
      <c r="D3549" s="8" t="s">
        <v>134</v>
      </c>
      <c r="E3549">
        <v>0.60732675542672276</v>
      </c>
    </row>
    <row r="3550" spans="1:5" x14ac:dyDescent="0.25">
      <c r="A3550" s="8" t="s">
        <v>146</v>
      </c>
      <c r="B3550">
        <v>202412</v>
      </c>
      <c r="C3550" s="8" t="s">
        <v>20</v>
      </c>
      <c r="D3550" s="8" t="s">
        <v>134</v>
      </c>
      <c r="E3550">
        <v>0.59175454152944418</v>
      </c>
    </row>
    <row r="3551" spans="1:5" x14ac:dyDescent="0.25">
      <c r="A3551" s="8" t="s">
        <v>146</v>
      </c>
      <c r="B3551">
        <v>202503</v>
      </c>
      <c r="C3551" s="8" t="s">
        <v>20</v>
      </c>
      <c r="D3551" s="8" t="s">
        <v>134</v>
      </c>
      <c r="E3551">
        <v>0.54829644495693131</v>
      </c>
    </row>
    <row r="3552" spans="1:5" x14ac:dyDescent="0.25">
      <c r="A3552" s="8" t="s">
        <v>146</v>
      </c>
      <c r="B3552">
        <v>202506</v>
      </c>
      <c r="C3552" s="8" t="s">
        <v>20</v>
      </c>
      <c r="D3552" s="8" t="s">
        <v>134</v>
      </c>
      <c r="E3552">
        <v>0.54792857260331296</v>
      </c>
    </row>
    <row r="3553" spans="1:5" x14ac:dyDescent="0.25">
      <c r="A3553" s="8" t="s">
        <v>146</v>
      </c>
      <c r="B3553">
        <v>201903</v>
      </c>
      <c r="C3553" s="8" t="s">
        <v>21</v>
      </c>
      <c r="D3553" s="8" t="s">
        <v>134</v>
      </c>
      <c r="E3553">
        <v>0.54614173594421722</v>
      </c>
    </row>
    <row r="3554" spans="1:5" x14ac:dyDescent="0.25">
      <c r="A3554" s="8" t="s">
        <v>146</v>
      </c>
      <c r="B3554">
        <v>201906</v>
      </c>
      <c r="C3554" s="8" t="s">
        <v>21</v>
      </c>
      <c r="D3554" s="8" t="s">
        <v>134</v>
      </c>
      <c r="E3554">
        <v>0.58336734106456922</v>
      </c>
    </row>
    <row r="3555" spans="1:5" x14ac:dyDescent="0.25">
      <c r="A3555" s="8" t="s">
        <v>146</v>
      </c>
      <c r="B3555">
        <v>201909</v>
      </c>
      <c r="C3555" s="8" t="s">
        <v>21</v>
      </c>
      <c r="D3555" s="8" t="s">
        <v>134</v>
      </c>
      <c r="E3555">
        <v>0.58069599750177936</v>
      </c>
    </row>
    <row r="3556" spans="1:5" x14ac:dyDescent="0.25">
      <c r="A3556" s="8" t="s">
        <v>146</v>
      </c>
      <c r="B3556">
        <v>201912</v>
      </c>
      <c r="C3556" s="8" t="s">
        <v>21</v>
      </c>
      <c r="D3556" s="8" t="s">
        <v>134</v>
      </c>
      <c r="E3556">
        <v>0.54396273712915166</v>
      </c>
    </row>
    <row r="3557" spans="1:5" x14ac:dyDescent="0.25">
      <c r="A3557" s="8" t="s">
        <v>146</v>
      </c>
      <c r="B3557">
        <v>202003</v>
      </c>
      <c r="C3557" s="8" t="s">
        <v>21</v>
      </c>
      <c r="D3557" s="8" t="s">
        <v>134</v>
      </c>
      <c r="E3557">
        <v>0.54296370554215712</v>
      </c>
    </row>
    <row r="3558" spans="1:5" x14ac:dyDescent="0.25">
      <c r="A3558" s="8" t="s">
        <v>146</v>
      </c>
      <c r="B3558">
        <v>202006</v>
      </c>
      <c r="C3558" s="8" t="s">
        <v>21</v>
      </c>
      <c r="D3558" s="8" t="s">
        <v>134</v>
      </c>
      <c r="E3558">
        <v>0.57312919434831111</v>
      </c>
    </row>
    <row r="3559" spans="1:5" x14ac:dyDescent="0.25">
      <c r="A3559" s="8" t="s">
        <v>146</v>
      </c>
      <c r="B3559">
        <v>202009</v>
      </c>
      <c r="C3559" s="8" t="s">
        <v>21</v>
      </c>
      <c r="D3559" s="8" t="s">
        <v>134</v>
      </c>
      <c r="E3559">
        <v>0.56019694677990162</v>
      </c>
    </row>
    <row r="3560" spans="1:5" x14ac:dyDescent="0.25">
      <c r="A3560" s="8" t="s">
        <v>146</v>
      </c>
      <c r="B3560">
        <v>202012</v>
      </c>
      <c r="C3560" s="8" t="s">
        <v>21</v>
      </c>
      <c r="D3560" s="8" t="s">
        <v>134</v>
      </c>
      <c r="E3560">
        <v>0.51910424626645668</v>
      </c>
    </row>
    <row r="3561" spans="1:5" x14ac:dyDescent="0.25">
      <c r="A3561" s="8" t="s">
        <v>146</v>
      </c>
      <c r="B3561">
        <v>202103</v>
      </c>
      <c r="C3561" s="8" t="s">
        <v>21</v>
      </c>
      <c r="D3561" s="8" t="s">
        <v>134</v>
      </c>
      <c r="E3561">
        <v>0.54643025358575092</v>
      </c>
    </row>
    <row r="3562" spans="1:5" x14ac:dyDescent="0.25">
      <c r="A3562" s="8" t="s">
        <v>146</v>
      </c>
      <c r="B3562">
        <v>202106</v>
      </c>
      <c r="C3562" s="8" t="s">
        <v>21</v>
      </c>
      <c r="D3562" s="8" t="s">
        <v>134</v>
      </c>
      <c r="E3562">
        <v>0.54501432576424491</v>
      </c>
    </row>
    <row r="3563" spans="1:5" x14ac:dyDescent="0.25">
      <c r="A3563" s="8" t="s">
        <v>146</v>
      </c>
      <c r="B3563">
        <v>202109</v>
      </c>
      <c r="C3563" s="8" t="s">
        <v>21</v>
      </c>
      <c r="D3563" s="8" t="s">
        <v>134</v>
      </c>
      <c r="E3563">
        <v>0.5622100697300324</v>
      </c>
    </row>
    <row r="3564" spans="1:5" x14ac:dyDescent="0.25">
      <c r="A3564" s="8" t="s">
        <v>146</v>
      </c>
      <c r="B3564">
        <v>202112</v>
      </c>
      <c r="C3564" s="8" t="s">
        <v>21</v>
      </c>
      <c r="D3564" s="8" t="s">
        <v>134</v>
      </c>
      <c r="E3564">
        <v>0.55321451215573592</v>
      </c>
    </row>
    <row r="3565" spans="1:5" x14ac:dyDescent="0.25">
      <c r="A3565" s="8" t="s">
        <v>146</v>
      </c>
      <c r="B3565">
        <v>202203</v>
      </c>
      <c r="C3565" s="8" t="s">
        <v>21</v>
      </c>
      <c r="D3565" s="8" t="s">
        <v>134</v>
      </c>
      <c r="E3565">
        <v>0.57427227584415874</v>
      </c>
    </row>
    <row r="3566" spans="1:5" x14ac:dyDescent="0.25">
      <c r="A3566" s="8" t="s">
        <v>146</v>
      </c>
      <c r="B3566">
        <v>202206</v>
      </c>
      <c r="C3566" s="8" t="s">
        <v>21</v>
      </c>
      <c r="D3566" s="8" t="s">
        <v>134</v>
      </c>
      <c r="E3566">
        <v>0.58985803511986634</v>
      </c>
    </row>
    <row r="3567" spans="1:5" x14ac:dyDescent="0.25">
      <c r="A3567" s="8" t="s">
        <v>146</v>
      </c>
      <c r="B3567">
        <v>202209</v>
      </c>
      <c r="C3567" s="8" t="s">
        <v>21</v>
      </c>
      <c r="D3567" s="8" t="s">
        <v>134</v>
      </c>
      <c r="E3567">
        <v>0.57542406296158566</v>
      </c>
    </row>
    <row r="3568" spans="1:5" x14ac:dyDescent="0.25">
      <c r="A3568" s="8" t="s">
        <v>146</v>
      </c>
      <c r="B3568">
        <v>202212</v>
      </c>
      <c r="C3568" s="8" t="s">
        <v>21</v>
      </c>
      <c r="D3568" s="8" t="s">
        <v>134</v>
      </c>
      <c r="E3568">
        <v>0.57982436295859896</v>
      </c>
    </row>
    <row r="3569" spans="1:5" x14ac:dyDescent="0.25">
      <c r="A3569" s="8" t="s">
        <v>146</v>
      </c>
      <c r="B3569">
        <v>202303</v>
      </c>
      <c r="C3569" s="8" t="s">
        <v>21</v>
      </c>
      <c r="D3569" s="8" t="s">
        <v>134</v>
      </c>
      <c r="E3569">
        <v>0.55895521730201692</v>
      </c>
    </row>
    <row r="3570" spans="1:5" x14ac:dyDescent="0.25">
      <c r="A3570" s="8" t="s">
        <v>146</v>
      </c>
      <c r="B3570">
        <v>202306</v>
      </c>
      <c r="C3570" s="8" t="s">
        <v>21</v>
      </c>
      <c r="D3570" s="8" t="s">
        <v>134</v>
      </c>
      <c r="E3570">
        <v>0.48276512510754471</v>
      </c>
    </row>
    <row r="3571" spans="1:5" x14ac:dyDescent="0.25">
      <c r="A3571" s="8" t="s">
        <v>146</v>
      </c>
      <c r="B3571">
        <v>202309</v>
      </c>
      <c r="C3571" s="8" t="s">
        <v>21</v>
      </c>
      <c r="D3571" s="8" t="s">
        <v>134</v>
      </c>
      <c r="E3571">
        <v>0.47191354477786451</v>
      </c>
    </row>
    <row r="3572" spans="1:5" x14ac:dyDescent="0.25">
      <c r="A3572" s="8" t="s">
        <v>146</v>
      </c>
      <c r="B3572">
        <v>202312</v>
      </c>
      <c r="C3572" s="8" t="s">
        <v>21</v>
      </c>
      <c r="D3572" s="8" t="s">
        <v>134</v>
      </c>
      <c r="E3572">
        <v>0.46478968817723254</v>
      </c>
    </row>
    <row r="3573" spans="1:5" x14ac:dyDescent="0.25">
      <c r="A3573" s="8" t="s">
        <v>146</v>
      </c>
      <c r="B3573">
        <v>202403</v>
      </c>
      <c r="C3573" s="8" t="s">
        <v>21</v>
      </c>
      <c r="D3573" s="8" t="s">
        <v>134</v>
      </c>
      <c r="E3573">
        <v>0.48702081443059392</v>
      </c>
    </row>
    <row r="3574" spans="1:5" x14ac:dyDescent="0.25">
      <c r="A3574" s="8" t="s">
        <v>146</v>
      </c>
      <c r="B3574">
        <v>202406</v>
      </c>
      <c r="C3574" s="8" t="s">
        <v>21</v>
      </c>
      <c r="D3574" s="8" t="s">
        <v>134</v>
      </c>
      <c r="E3574">
        <v>0.46355519414588958</v>
      </c>
    </row>
    <row r="3575" spans="1:5" x14ac:dyDescent="0.25">
      <c r="A3575" s="8" t="s">
        <v>146</v>
      </c>
      <c r="B3575">
        <v>202409</v>
      </c>
      <c r="C3575" s="8" t="s">
        <v>21</v>
      </c>
      <c r="D3575" s="8" t="s">
        <v>134</v>
      </c>
      <c r="E3575">
        <v>0.45510662410354003</v>
      </c>
    </row>
    <row r="3576" spans="1:5" x14ac:dyDescent="0.25">
      <c r="A3576" s="8" t="s">
        <v>146</v>
      </c>
      <c r="B3576">
        <v>202412</v>
      </c>
      <c r="C3576" s="8" t="s">
        <v>21</v>
      </c>
      <c r="D3576" s="8" t="s">
        <v>134</v>
      </c>
      <c r="E3576">
        <v>0.46279242564769385</v>
      </c>
    </row>
    <row r="3577" spans="1:5" x14ac:dyDescent="0.25">
      <c r="A3577" s="8" t="s">
        <v>146</v>
      </c>
      <c r="B3577">
        <v>202503</v>
      </c>
      <c r="C3577" s="8" t="s">
        <v>21</v>
      </c>
      <c r="D3577" s="8" t="s">
        <v>134</v>
      </c>
      <c r="E3577">
        <v>0.4638680603365829</v>
      </c>
    </row>
    <row r="3578" spans="1:5" x14ac:dyDescent="0.25">
      <c r="A3578" s="8" t="s">
        <v>146</v>
      </c>
      <c r="B3578">
        <v>202506</v>
      </c>
      <c r="C3578" s="8" t="s">
        <v>21</v>
      </c>
      <c r="D3578" s="8" t="s">
        <v>134</v>
      </c>
      <c r="E3578">
        <v>0.45218518918855372</v>
      </c>
    </row>
    <row r="3579" spans="1:5" x14ac:dyDescent="0.25">
      <c r="A3579" s="8" t="s">
        <v>146</v>
      </c>
      <c r="B3579">
        <v>201903</v>
      </c>
      <c r="C3579" s="8" t="s">
        <v>22</v>
      </c>
      <c r="D3579" s="8" t="s">
        <v>134</v>
      </c>
      <c r="E3579">
        <v>0.31401255454267529</v>
      </c>
    </row>
    <row r="3580" spans="1:5" x14ac:dyDescent="0.25">
      <c r="A3580" s="8" t="s">
        <v>146</v>
      </c>
      <c r="B3580">
        <v>201906</v>
      </c>
      <c r="C3580" s="8" t="s">
        <v>22</v>
      </c>
      <c r="D3580" s="8" t="s">
        <v>134</v>
      </c>
      <c r="E3580">
        <v>0.29816954500902482</v>
      </c>
    </row>
    <row r="3581" spans="1:5" x14ac:dyDescent="0.25">
      <c r="A3581" s="8" t="s">
        <v>146</v>
      </c>
      <c r="B3581">
        <v>201909</v>
      </c>
      <c r="C3581" s="8" t="s">
        <v>22</v>
      </c>
      <c r="D3581" s="8" t="s">
        <v>134</v>
      </c>
      <c r="E3581">
        <v>0.2731137993765414</v>
      </c>
    </row>
    <row r="3582" spans="1:5" x14ac:dyDescent="0.25">
      <c r="A3582" s="8" t="s">
        <v>146</v>
      </c>
      <c r="B3582">
        <v>201912</v>
      </c>
      <c r="C3582" s="8" t="s">
        <v>22</v>
      </c>
      <c r="D3582" s="8" t="s">
        <v>134</v>
      </c>
      <c r="E3582">
        <v>0.24463063283690631</v>
      </c>
    </row>
    <row r="3583" spans="1:5" x14ac:dyDescent="0.25">
      <c r="A3583" s="8" t="s">
        <v>146</v>
      </c>
      <c r="B3583">
        <v>202003</v>
      </c>
      <c r="C3583" s="8" t="s">
        <v>22</v>
      </c>
      <c r="D3583" s="8" t="s">
        <v>134</v>
      </c>
      <c r="E3583">
        <v>0.24016341897560184</v>
      </c>
    </row>
    <row r="3584" spans="1:5" x14ac:dyDescent="0.25">
      <c r="A3584" s="8" t="s">
        <v>146</v>
      </c>
      <c r="B3584">
        <v>202006</v>
      </c>
      <c r="C3584" s="8" t="s">
        <v>22</v>
      </c>
      <c r="D3584" s="8" t="s">
        <v>134</v>
      </c>
      <c r="E3584">
        <v>0.30105704331596178</v>
      </c>
    </row>
    <row r="3585" spans="1:5" x14ac:dyDescent="0.25">
      <c r="A3585" s="8" t="s">
        <v>146</v>
      </c>
      <c r="B3585">
        <v>202009</v>
      </c>
      <c r="C3585" s="8" t="s">
        <v>22</v>
      </c>
      <c r="D3585" s="8" t="s">
        <v>134</v>
      </c>
      <c r="E3585">
        <v>0.28498975482824895</v>
      </c>
    </row>
    <row r="3586" spans="1:5" x14ac:dyDescent="0.25">
      <c r="A3586" s="8" t="s">
        <v>146</v>
      </c>
      <c r="B3586">
        <v>202012</v>
      </c>
      <c r="C3586" s="8" t="s">
        <v>22</v>
      </c>
      <c r="D3586" s="8" t="s">
        <v>134</v>
      </c>
      <c r="E3586">
        <v>0.277725126299671</v>
      </c>
    </row>
    <row r="3587" spans="1:5" x14ac:dyDescent="0.25">
      <c r="A3587" s="8" t="s">
        <v>146</v>
      </c>
      <c r="B3587">
        <v>202103</v>
      </c>
      <c r="C3587" s="8" t="s">
        <v>22</v>
      </c>
      <c r="D3587" s="8" t="s">
        <v>134</v>
      </c>
      <c r="E3587">
        <v>0.26848998322759932</v>
      </c>
    </row>
    <row r="3588" spans="1:5" x14ac:dyDescent="0.25">
      <c r="A3588" s="8" t="s">
        <v>146</v>
      </c>
      <c r="B3588">
        <v>202106</v>
      </c>
      <c r="C3588" s="8" t="s">
        <v>22</v>
      </c>
      <c r="D3588" s="8" t="s">
        <v>134</v>
      </c>
      <c r="E3588">
        <v>0.25420410640341745</v>
      </c>
    </row>
    <row r="3589" spans="1:5" x14ac:dyDescent="0.25">
      <c r="A3589" s="8" t="s">
        <v>146</v>
      </c>
      <c r="B3589">
        <v>202109</v>
      </c>
      <c r="C3589" s="8" t="s">
        <v>22</v>
      </c>
      <c r="D3589" s="8" t="s">
        <v>134</v>
      </c>
      <c r="E3589">
        <v>0.24600869034669359</v>
      </c>
    </row>
    <row r="3590" spans="1:5" x14ac:dyDescent="0.25">
      <c r="A3590" s="8" t="s">
        <v>146</v>
      </c>
      <c r="B3590">
        <v>202112</v>
      </c>
      <c r="C3590" s="8" t="s">
        <v>22</v>
      </c>
      <c r="D3590" s="8" t="s">
        <v>134</v>
      </c>
      <c r="E3590">
        <v>0.29291452061435125</v>
      </c>
    </row>
    <row r="3591" spans="1:5" x14ac:dyDescent="0.25">
      <c r="A3591" s="8" t="s">
        <v>146</v>
      </c>
      <c r="B3591">
        <v>202203</v>
      </c>
      <c r="C3591" s="8" t="s">
        <v>22</v>
      </c>
      <c r="D3591" s="8" t="s">
        <v>134</v>
      </c>
      <c r="E3591">
        <v>0.26475120835679444</v>
      </c>
    </row>
    <row r="3592" spans="1:5" x14ac:dyDescent="0.25">
      <c r="A3592" s="8" t="s">
        <v>146</v>
      </c>
      <c r="B3592">
        <v>202206</v>
      </c>
      <c r="C3592" s="8" t="s">
        <v>22</v>
      </c>
      <c r="D3592" s="8" t="s">
        <v>134</v>
      </c>
      <c r="E3592">
        <v>0.26928058494253626</v>
      </c>
    </row>
    <row r="3593" spans="1:5" x14ac:dyDescent="0.25">
      <c r="A3593" s="8" t="s">
        <v>146</v>
      </c>
      <c r="B3593">
        <v>202209</v>
      </c>
      <c r="C3593" s="8" t="s">
        <v>22</v>
      </c>
      <c r="D3593" s="8" t="s">
        <v>134</v>
      </c>
      <c r="E3593">
        <v>0.2690396488264496</v>
      </c>
    </row>
    <row r="3594" spans="1:5" x14ac:dyDescent="0.25">
      <c r="A3594" s="8" t="s">
        <v>146</v>
      </c>
      <c r="B3594">
        <v>202212</v>
      </c>
      <c r="C3594" s="8" t="s">
        <v>22</v>
      </c>
      <c r="D3594" s="8" t="s">
        <v>134</v>
      </c>
      <c r="E3594">
        <v>0.25771015863701141</v>
      </c>
    </row>
    <row r="3595" spans="1:5" x14ac:dyDescent="0.25">
      <c r="A3595" s="8" t="s">
        <v>146</v>
      </c>
      <c r="B3595">
        <v>202303</v>
      </c>
      <c r="C3595" s="8" t="s">
        <v>22</v>
      </c>
      <c r="D3595" s="8" t="s">
        <v>134</v>
      </c>
      <c r="E3595">
        <v>0.26894075144680191</v>
      </c>
    </row>
    <row r="3596" spans="1:5" x14ac:dyDescent="0.25">
      <c r="A3596" s="8" t="s">
        <v>146</v>
      </c>
      <c r="B3596">
        <v>202306</v>
      </c>
      <c r="C3596" s="8" t="s">
        <v>22</v>
      </c>
      <c r="D3596" s="8" t="s">
        <v>134</v>
      </c>
      <c r="E3596">
        <v>0.24701413782701376</v>
      </c>
    </row>
    <row r="3597" spans="1:5" x14ac:dyDescent="0.25">
      <c r="A3597" s="8" t="s">
        <v>146</v>
      </c>
      <c r="B3597">
        <v>202309</v>
      </c>
      <c r="C3597" s="8" t="s">
        <v>22</v>
      </c>
      <c r="D3597" s="8" t="s">
        <v>134</v>
      </c>
      <c r="E3597">
        <v>0.22790352713010448</v>
      </c>
    </row>
    <row r="3598" spans="1:5" x14ac:dyDescent="0.25">
      <c r="A3598" s="8" t="s">
        <v>146</v>
      </c>
      <c r="B3598">
        <v>202312</v>
      </c>
      <c r="C3598" s="8" t="s">
        <v>22</v>
      </c>
      <c r="D3598" s="8" t="s">
        <v>134</v>
      </c>
      <c r="E3598">
        <v>0.21178187881528571</v>
      </c>
    </row>
    <row r="3599" spans="1:5" x14ac:dyDescent="0.25">
      <c r="A3599" s="8" t="s">
        <v>146</v>
      </c>
      <c r="B3599">
        <v>202403</v>
      </c>
      <c r="C3599" s="8" t="s">
        <v>22</v>
      </c>
      <c r="D3599" s="8" t="s">
        <v>134</v>
      </c>
      <c r="E3599">
        <v>0.23338899170096569</v>
      </c>
    </row>
    <row r="3600" spans="1:5" x14ac:dyDescent="0.25">
      <c r="A3600" s="8" t="s">
        <v>146</v>
      </c>
      <c r="B3600">
        <v>202406</v>
      </c>
      <c r="C3600" s="8" t="s">
        <v>22</v>
      </c>
      <c r="D3600" s="8" t="s">
        <v>134</v>
      </c>
      <c r="E3600">
        <v>0.27003852812356799</v>
      </c>
    </row>
    <row r="3601" spans="1:5" x14ac:dyDescent="0.25">
      <c r="A3601" s="8" t="s">
        <v>146</v>
      </c>
      <c r="B3601">
        <v>202409</v>
      </c>
      <c r="C3601" s="8" t="s">
        <v>22</v>
      </c>
      <c r="D3601" s="8" t="s">
        <v>134</v>
      </c>
      <c r="E3601">
        <v>0.28565447997762933</v>
      </c>
    </row>
    <row r="3602" spans="1:5" x14ac:dyDescent="0.25">
      <c r="A3602" s="8" t="s">
        <v>146</v>
      </c>
      <c r="B3602">
        <v>202412</v>
      </c>
      <c r="C3602" s="8" t="s">
        <v>22</v>
      </c>
      <c r="D3602" s="8" t="s">
        <v>134</v>
      </c>
      <c r="E3602">
        <v>0.29583278597157547</v>
      </c>
    </row>
    <row r="3603" spans="1:5" x14ac:dyDescent="0.25">
      <c r="A3603" s="8" t="s">
        <v>146</v>
      </c>
      <c r="B3603">
        <v>202503</v>
      </c>
      <c r="C3603" s="8" t="s">
        <v>22</v>
      </c>
      <c r="D3603" s="8" t="s">
        <v>134</v>
      </c>
      <c r="E3603">
        <v>0.26900945310485003</v>
      </c>
    </row>
    <row r="3604" spans="1:5" x14ac:dyDescent="0.25">
      <c r="A3604" s="8" t="s">
        <v>146</v>
      </c>
      <c r="B3604">
        <v>202506</v>
      </c>
      <c r="C3604" s="8" t="s">
        <v>22</v>
      </c>
      <c r="D3604" s="8" t="s">
        <v>134</v>
      </c>
      <c r="E3604">
        <v>0.29542875699207333</v>
      </c>
    </row>
    <row r="3605" spans="1:5" x14ac:dyDescent="0.25">
      <c r="A3605" s="8" t="s">
        <v>146</v>
      </c>
      <c r="B3605">
        <v>201903</v>
      </c>
      <c r="C3605" s="8" t="s">
        <v>70</v>
      </c>
      <c r="D3605" s="8" t="s">
        <v>134</v>
      </c>
      <c r="E3605">
        <v>0.31195573911448976</v>
      </c>
    </row>
    <row r="3606" spans="1:5" x14ac:dyDescent="0.25">
      <c r="A3606" s="8" t="s">
        <v>146</v>
      </c>
      <c r="B3606">
        <v>201906</v>
      </c>
      <c r="C3606" s="8" t="s">
        <v>70</v>
      </c>
      <c r="D3606" s="8" t="s">
        <v>134</v>
      </c>
      <c r="E3606">
        <v>0.30856248213048221</v>
      </c>
    </row>
    <row r="3607" spans="1:5" x14ac:dyDescent="0.25">
      <c r="A3607" s="8" t="s">
        <v>146</v>
      </c>
      <c r="B3607">
        <v>201909</v>
      </c>
      <c r="C3607" s="8" t="s">
        <v>70</v>
      </c>
      <c r="D3607" s="8" t="s">
        <v>134</v>
      </c>
      <c r="E3607">
        <v>0.27780670117492223</v>
      </c>
    </row>
    <row r="3608" spans="1:5" x14ac:dyDescent="0.25">
      <c r="A3608" s="8" t="s">
        <v>146</v>
      </c>
      <c r="B3608">
        <v>201912</v>
      </c>
      <c r="C3608" s="8" t="s">
        <v>70</v>
      </c>
      <c r="D3608" s="8" t="s">
        <v>134</v>
      </c>
      <c r="E3608">
        <v>0.26584376976302071</v>
      </c>
    </row>
    <row r="3609" spans="1:5" x14ac:dyDescent="0.25">
      <c r="A3609" s="8" t="s">
        <v>146</v>
      </c>
      <c r="B3609">
        <v>202003</v>
      </c>
      <c r="C3609" s="8" t="s">
        <v>70</v>
      </c>
      <c r="D3609" s="8" t="s">
        <v>134</v>
      </c>
      <c r="E3609">
        <v>0.21206897456106277</v>
      </c>
    </row>
    <row r="3610" spans="1:5" x14ac:dyDescent="0.25">
      <c r="A3610" s="8" t="s">
        <v>146</v>
      </c>
      <c r="B3610">
        <v>202006</v>
      </c>
      <c r="C3610" s="8" t="s">
        <v>70</v>
      </c>
      <c r="D3610" s="8" t="s">
        <v>134</v>
      </c>
      <c r="E3610">
        <v>0.19973320647233989</v>
      </c>
    </row>
    <row r="3611" spans="1:5" x14ac:dyDescent="0.25">
      <c r="A3611" s="8" t="s">
        <v>146</v>
      </c>
      <c r="B3611">
        <v>202009</v>
      </c>
      <c r="C3611" s="8" t="s">
        <v>70</v>
      </c>
      <c r="D3611" s="8" t="s">
        <v>134</v>
      </c>
      <c r="E3611">
        <v>0.19262967668452705</v>
      </c>
    </row>
    <row r="3612" spans="1:5" x14ac:dyDescent="0.25">
      <c r="A3612" s="8" t="s">
        <v>146</v>
      </c>
      <c r="B3612">
        <v>202012</v>
      </c>
      <c r="C3612" s="8" t="s">
        <v>70</v>
      </c>
      <c r="D3612" s="8" t="s">
        <v>134</v>
      </c>
      <c r="E3612">
        <v>0.21904813232773665</v>
      </c>
    </row>
    <row r="3613" spans="1:5" x14ac:dyDescent="0.25">
      <c r="A3613" s="8" t="s">
        <v>146</v>
      </c>
      <c r="B3613">
        <v>202103</v>
      </c>
      <c r="C3613" s="8" t="s">
        <v>70</v>
      </c>
      <c r="D3613" s="8" t="s">
        <v>134</v>
      </c>
      <c r="E3613">
        <v>0.21617626541005328</v>
      </c>
    </row>
    <row r="3614" spans="1:5" x14ac:dyDescent="0.25">
      <c r="A3614" s="8" t="s">
        <v>146</v>
      </c>
      <c r="B3614">
        <v>202106</v>
      </c>
      <c r="C3614" s="8" t="s">
        <v>70</v>
      </c>
      <c r="D3614" s="8" t="s">
        <v>134</v>
      </c>
      <c r="E3614">
        <v>0.12940153380569197</v>
      </c>
    </row>
    <row r="3615" spans="1:5" x14ac:dyDescent="0.25">
      <c r="A3615" s="8" t="s">
        <v>146</v>
      </c>
      <c r="B3615">
        <v>202109</v>
      </c>
      <c r="C3615" s="8" t="s">
        <v>70</v>
      </c>
      <c r="D3615" s="8" t="s">
        <v>134</v>
      </c>
      <c r="E3615">
        <v>0.14136461409925827</v>
      </c>
    </row>
    <row r="3616" spans="1:5" x14ac:dyDescent="0.25">
      <c r="A3616" s="8" t="s">
        <v>146</v>
      </c>
      <c r="B3616">
        <v>202112</v>
      </c>
      <c r="C3616" s="8" t="s">
        <v>70</v>
      </c>
      <c r="D3616" s="8" t="s">
        <v>134</v>
      </c>
      <c r="E3616">
        <v>0.14848163816862994</v>
      </c>
    </row>
    <row r="3617" spans="1:5" x14ac:dyDescent="0.25">
      <c r="A3617" s="8" t="s">
        <v>146</v>
      </c>
      <c r="B3617">
        <v>202203</v>
      </c>
      <c r="C3617" s="8" t="s">
        <v>70</v>
      </c>
      <c r="D3617" s="8" t="s">
        <v>134</v>
      </c>
      <c r="E3617">
        <v>0.16203827674152249</v>
      </c>
    </row>
    <row r="3618" spans="1:5" x14ac:dyDescent="0.25">
      <c r="A3618" s="8" t="s">
        <v>146</v>
      </c>
      <c r="B3618">
        <v>202206</v>
      </c>
      <c r="C3618" s="8" t="s">
        <v>70</v>
      </c>
      <c r="D3618" s="8" t="s">
        <v>134</v>
      </c>
      <c r="E3618">
        <v>0.16610727780053564</v>
      </c>
    </row>
    <row r="3619" spans="1:5" x14ac:dyDescent="0.25">
      <c r="A3619" s="8" t="s">
        <v>146</v>
      </c>
      <c r="B3619">
        <v>202209</v>
      </c>
      <c r="C3619" s="8" t="s">
        <v>70</v>
      </c>
      <c r="D3619" s="8" t="s">
        <v>134</v>
      </c>
      <c r="E3619">
        <v>0.15181230827826869</v>
      </c>
    </row>
    <row r="3620" spans="1:5" x14ac:dyDescent="0.25">
      <c r="A3620" s="8" t="s">
        <v>146</v>
      </c>
      <c r="B3620">
        <v>202212</v>
      </c>
      <c r="C3620" s="8" t="s">
        <v>70</v>
      </c>
      <c r="D3620" s="8" t="s">
        <v>134</v>
      </c>
      <c r="E3620">
        <v>0.15075294541210194</v>
      </c>
    </row>
    <row r="3621" spans="1:5" x14ac:dyDescent="0.25">
      <c r="A3621" s="8" t="s">
        <v>146</v>
      </c>
      <c r="B3621">
        <v>202303</v>
      </c>
      <c r="C3621" s="8" t="s">
        <v>70</v>
      </c>
      <c r="D3621" s="8" t="s">
        <v>134</v>
      </c>
      <c r="E3621">
        <v>0.1406173605330982</v>
      </c>
    </row>
    <row r="3622" spans="1:5" x14ac:dyDescent="0.25">
      <c r="A3622" s="8" t="s">
        <v>146</v>
      </c>
      <c r="B3622">
        <v>202306</v>
      </c>
      <c r="C3622" s="8" t="s">
        <v>70</v>
      </c>
      <c r="D3622" s="8" t="s">
        <v>134</v>
      </c>
      <c r="E3622">
        <v>0.14515667322688328</v>
      </c>
    </row>
    <row r="3623" spans="1:5" x14ac:dyDescent="0.25">
      <c r="A3623" s="8" t="s">
        <v>146</v>
      </c>
      <c r="B3623">
        <v>202309</v>
      </c>
      <c r="C3623" s="8" t="s">
        <v>70</v>
      </c>
      <c r="D3623" s="8" t="s">
        <v>134</v>
      </c>
      <c r="E3623">
        <v>0.15396802861020081</v>
      </c>
    </row>
    <row r="3624" spans="1:5" x14ac:dyDescent="0.25">
      <c r="A3624" s="8" t="s">
        <v>146</v>
      </c>
      <c r="B3624">
        <v>202312</v>
      </c>
      <c r="C3624" s="8" t="s">
        <v>70</v>
      </c>
      <c r="D3624" s="8" t="s">
        <v>134</v>
      </c>
      <c r="E3624">
        <v>0.14793496823261088</v>
      </c>
    </row>
    <row r="3625" spans="1:5" x14ac:dyDescent="0.25">
      <c r="A3625" s="8" t="s">
        <v>146</v>
      </c>
      <c r="B3625">
        <v>202403</v>
      </c>
      <c r="C3625" s="8" t="s">
        <v>70</v>
      </c>
      <c r="D3625" s="8" t="s">
        <v>134</v>
      </c>
      <c r="E3625">
        <v>0.1485348770673918</v>
      </c>
    </row>
    <row r="3626" spans="1:5" x14ac:dyDescent="0.25">
      <c r="A3626" s="8" t="s">
        <v>146</v>
      </c>
      <c r="B3626">
        <v>202406</v>
      </c>
      <c r="C3626" s="8" t="s">
        <v>70</v>
      </c>
      <c r="D3626" s="8" t="s">
        <v>134</v>
      </c>
      <c r="E3626">
        <v>0.14011928542465502</v>
      </c>
    </row>
    <row r="3627" spans="1:5" x14ac:dyDescent="0.25">
      <c r="A3627" s="8" t="s">
        <v>146</v>
      </c>
      <c r="B3627">
        <v>202409</v>
      </c>
      <c r="C3627" s="8" t="s">
        <v>70</v>
      </c>
      <c r="D3627" s="8" t="s">
        <v>134</v>
      </c>
      <c r="E3627">
        <v>0.1774137772868187</v>
      </c>
    </row>
    <row r="3628" spans="1:5" x14ac:dyDescent="0.25">
      <c r="A3628" s="8" t="s">
        <v>146</v>
      </c>
      <c r="B3628">
        <v>202412</v>
      </c>
      <c r="C3628" s="8" t="s">
        <v>70</v>
      </c>
      <c r="D3628" s="8" t="s">
        <v>134</v>
      </c>
      <c r="E3628">
        <v>0.1551921130114739</v>
      </c>
    </row>
    <row r="3629" spans="1:5" x14ac:dyDescent="0.25">
      <c r="A3629" s="8" t="s">
        <v>146</v>
      </c>
      <c r="B3629">
        <v>202503</v>
      </c>
      <c r="C3629" s="8" t="s">
        <v>70</v>
      </c>
      <c r="D3629" s="8" t="s">
        <v>134</v>
      </c>
      <c r="E3629">
        <v>0.1544608950819317</v>
      </c>
    </row>
    <row r="3630" spans="1:5" x14ac:dyDescent="0.25">
      <c r="A3630" s="8" t="s">
        <v>146</v>
      </c>
      <c r="B3630">
        <v>202506</v>
      </c>
      <c r="C3630" s="8" t="s">
        <v>70</v>
      </c>
      <c r="D3630" s="8" t="s">
        <v>134</v>
      </c>
      <c r="E3630">
        <v>0.13321221829572477</v>
      </c>
    </row>
    <row r="3631" spans="1:5" x14ac:dyDescent="0.25">
      <c r="A3631" s="8" t="s">
        <v>146</v>
      </c>
      <c r="B3631">
        <v>201903</v>
      </c>
      <c r="C3631" s="8" t="s">
        <v>23</v>
      </c>
      <c r="D3631" s="8" t="s">
        <v>134</v>
      </c>
      <c r="E3631">
        <v>0.41808125691235581</v>
      </c>
    </row>
    <row r="3632" spans="1:5" x14ac:dyDescent="0.25">
      <c r="A3632" s="8" t="s">
        <v>146</v>
      </c>
      <c r="B3632">
        <v>201906</v>
      </c>
      <c r="C3632" s="8" t="s">
        <v>23</v>
      </c>
      <c r="D3632" s="8" t="s">
        <v>134</v>
      </c>
      <c r="E3632">
        <v>0.41355482204900496</v>
      </c>
    </row>
    <row r="3633" spans="1:5" x14ac:dyDescent="0.25">
      <c r="A3633" s="8" t="s">
        <v>146</v>
      </c>
      <c r="B3633">
        <v>201909</v>
      </c>
      <c r="C3633" s="8" t="s">
        <v>23</v>
      </c>
      <c r="D3633" s="8" t="s">
        <v>134</v>
      </c>
      <c r="E3633">
        <v>0.41897275526071731</v>
      </c>
    </row>
    <row r="3634" spans="1:5" x14ac:dyDescent="0.25">
      <c r="A3634" s="8" t="s">
        <v>146</v>
      </c>
      <c r="B3634">
        <v>201912</v>
      </c>
      <c r="C3634" s="8" t="s">
        <v>23</v>
      </c>
      <c r="D3634" s="8" t="s">
        <v>134</v>
      </c>
      <c r="E3634">
        <v>0.44218660097554002</v>
      </c>
    </row>
    <row r="3635" spans="1:5" x14ac:dyDescent="0.25">
      <c r="A3635" s="8" t="s">
        <v>146</v>
      </c>
      <c r="B3635">
        <v>202003</v>
      </c>
      <c r="C3635" s="8" t="s">
        <v>23</v>
      </c>
      <c r="D3635" s="8" t="s">
        <v>134</v>
      </c>
      <c r="E3635">
        <v>0.44084801466191681</v>
      </c>
    </row>
    <row r="3636" spans="1:5" x14ac:dyDescent="0.25">
      <c r="A3636" s="8" t="s">
        <v>146</v>
      </c>
      <c r="B3636">
        <v>202006</v>
      </c>
      <c r="C3636" s="8" t="s">
        <v>23</v>
      </c>
      <c r="D3636" s="8" t="s">
        <v>134</v>
      </c>
      <c r="E3636">
        <v>0.44471417176726519</v>
      </c>
    </row>
    <row r="3637" spans="1:5" x14ac:dyDescent="0.25">
      <c r="A3637" s="8" t="s">
        <v>146</v>
      </c>
      <c r="B3637">
        <v>202009</v>
      </c>
      <c r="C3637" s="8" t="s">
        <v>23</v>
      </c>
      <c r="D3637" s="8" t="s">
        <v>134</v>
      </c>
      <c r="E3637">
        <v>0.45193449958871651</v>
      </c>
    </row>
    <row r="3638" spans="1:5" x14ac:dyDescent="0.25">
      <c r="A3638" s="8" t="s">
        <v>146</v>
      </c>
      <c r="B3638">
        <v>202012</v>
      </c>
      <c r="C3638" s="8" t="s">
        <v>23</v>
      </c>
      <c r="D3638" s="8" t="s">
        <v>134</v>
      </c>
      <c r="E3638">
        <v>0.45546446101040422</v>
      </c>
    </row>
    <row r="3639" spans="1:5" x14ac:dyDescent="0.25">
      <c r="A3639" s="8" t="s">
        <v>146</v>
      </c>
      <c r="B3639">
        <v>202103</v>
      </c>
      <c r="C3639" s="8" t="s">
        <v>23</v>
      </c>
      <c r="D3639" s="8" t="s">
        <v>134</v>
      </c>
      <c r="E3639">
        <v>0.46378199475248966</v>
      </c>
    </row>
    <row r="3640" spans="1:5" x14ac:dyDescent="0.25">
      <c r="A3640" s="8" t="s">
        <v>146</v>
      </c>
      <c r="B3640">
        <v>202106</v>
      </c>
      <c r="C3640" s="8" t="s">
        <v>23</v>
      </c>
      <c r="D3640" s="8" t="s">
        <v>134</v>
      </c>
      <c r="E3640">
        <v>0.46618499598658103</v>
      </c>
    </row>
    <row r="3641" spans="1:5" x14ac:dyDescent="0.25">
      <c r="A3641" s="8" t="s">
        <v>146</v>
      </c>
      <c r="B3641">
        <v>202109</v>
      </c>
      <c r="C3641" s="8" t="s">
        <v>23</v>
      </c>
      <c r="D3641" s="8" t="s">
        <v>134</v>
      </c>
      <c r="E3641">
        <v>0.47266524712990909</v>
      </c>
    </row>
    <row r="3642" spans="1:5" x14ac:dyDescent="0.25">
      <c r="A3642" s="8" t="s">
        <v>146</v>
      </c>
      <c r="B3642">
        <v>202112</v>
      </c>
      <c r="C3642" s="8" t="s">
        <v>23</v>
      </c>
      <c r="D3642" s="8" t="s">
        <v>134</v>
      </c>
      <c r="E3642">
        <v>0.49135117770355291</v>
      </c>
    </row>
    <row r="3643" spans="1:5" x14ac:dyDescent="0.25">
      <c r="A3643" s="8" t="s">
        <v>146</v>
      </c>
      <c r="B3643">
        <v>202203</v>
      </c>
      <c r="C3643" s="8" t="s">
        <v>23</v>
      </c>
      <c r="D3643" s="8" t="s">
        <v>134</v>
      </c>
      <c r="E3643">
        <v>0.51172233412689405</v>
      </c>
    </row>
    <row r="3644" spans="1:5" x14ac:dyDescent="0.25">
      <c r="A3644" s="8" t="s">
        <v>146</v>
      </c>
      <c r="B3644">
        <v>202206</v>
      </c>
      <c r="C3644" s="8" t="s">
        <v>23</v>
      </c>
      <c r="D3644" s="8" t="s">
        <v>134</v>
      </c>
      <c r="E3644">
        <v>0.50132155054280625</v>
      </c>
    </row>
    <row r="3645" spans="1:5" x14ac:dyDescent="0.25">
      <c r="A3645" s="8" t="s">
        <v>146</v>
      </c>
      <c r="B3645">
        <v>202209</v>
      </c>
      <c r="C3645" s="8" t="s">
        <v>23</v>
      </c>
      <c r="D3645" s="8" t="s">
        <v>134</v>
      </c>
      <c r="E3645">
        <v>0.51931641833544862</v>
      </c>
    </row>
    <row r="3646" spans="1:5" x14ac:dyDescent="0.25">
      <c r="A3646" s="8" t="s">
        <v>146</v>
      </c>
      <c r="B3646">
        <v>202212</v>
      </c>
      <c r="C3646" s="8" t="s">
        <v>23</v>
      </c>
      <c r="D3646" s="8" t="s">
        <v>134</v>
      </c>
      <c r="E3646">
        <v>0.52669273863582011</v>
      </c>
    </row>
    <row r="3647" spans="1:5" x14ac:dyDescent="0.25">
      <c r="A3647" s="8" t="s">
        <v>146</v>
      </c>
      <c r="B3647">
        <v>202303</v>
      </c>
      <c r="C3647" s="8" t="s">
        <v>23</v>
      </c>
      <c r="D3647" s="8" t="s">
        <v>134</v>
      </c>
      <c r="E3647">
        <v>0.54289218644224768</v>
      </c>
    </row>
    <row r="3648" spans="1:5" x14ac:dyDescent="0.25">
      <c r="A3648" s="8" t="s">
        <v>146</v>
      </c>
      <c r="B3648">
        <v>202306</v>
      </c>
      <c r="C3648" s="8" t="s">
        <v>23</v>
      </c>
      <c r="D3648" s="8" t="s">
        <v>134</v>
      </c>
      <c r="E3648">
        <v>0.54879831219984654</v>
      </c>
    </row>
    <row r="3649" spans="1:5" x14ac:dyDescent="0.25">
      <c r="A3649" s="8" t="s">
        <v>146</v>
      </c>
      <c r="B3649">
        <v>202309</v>
      </c>
      <c r="C3649" s="8" t="s">
        <v>23</v>
      </c>
      <c r="D3649" s="8" t="s">
        <v>134</v>
      </c>
      <c r="E3649">
        <v>0.55575667611469914</v>
      </c>
    </row>
    <row r="3650" spans="1:5" x14ac:dyDescent="0.25">
      <c r="A3650" s="8" t="s">
        <v>146</v>
      </c>
      <c r="B3650">
        <v>202312</v>
      </c>
      <c r="C3650" s="8" t="s">
        <v>23</v>
      </c>
      <c r="D3650" s="8" t="s">
        <v>134</v>
      </c>
      <c r="E3650">
        <v>0.55423365282651671</v>
      </c>
    </row>
    <row r="3651" spans="1:5" x14ac:dyDescent="0.25">
      <c r="A3651" s="8" t="s">
        <v>146</v>
      </c>
      <c r="B3651">
        <v>202403</v>
      </c>
      <c r="C3651" s="8" t="s">
        <v>23</v>
      </c>
      <c r="D3651" s="8" t="s">
        <v>134</v>
      </c>
      <c r="E3651">
        <v>0.54633030199214738</v>
      </c>
    </row>
    <row r="3652" spans="1:5" x14ac:dyDescent="0.25">
      <c r="A3652" s="8" t="s">
        <v>146</v>
      </c>
      <c r="B3652">
        <v>202406</v>
      </c>
      <c r="C3652" s="8" t="s">
        <v>23</v>
      </c>
      <c r="D3652" s="8" t="s">
        <v>134</v>
      </c>
      <c r="E3652">
        <v>0.55233346577865172</v>
      </c>
    </row>
    <row r="3653" spans="1:5" x14ac:dyDescent="0.25">
      <c r="A3653" s="8" t="s">
        <v>146</v>
      </c>
      <c r="B3653">
        <v>202409</v>
      </c>
      <c r="C3653" s="8" t="s">
        <v>23</v>
      </c>
      <c r="D3653" s="8" t="s">
        <v>134</v>
      </c>
      <c r="E3653">
        <v>0.54906788994787559</v>
      </c>
    </row>
    <row r="3654" spans="1:5" x14ac:dyDescent="0.25">
      <c r="A3654" s="8" t="s">
        <v>146</v>
      </c>
      <c r="B3654">
        <v>202412</v>
      </c>
      <c r="C3654" s="8" t="s">
        <v>23</v>
      </c>
      <c r="D3654" s="8" t="s">
        <v>134</v>
      </c>
      <c r="E3654">
        <v>0.53985006840512706</v>
      </c>
    </row>
    <row r="3655" spans="1:5" x14ac:dyDescent="0.25">
      <c r="A3655" s="8" t="s">
        <v>146</v>
      </c>
      <c r="B3655">
        <v>202503</v>
      </c>
      <c r="C3655" s="8" t="s">
        <v>23</v>
      </c>
      <c r="D3655" s="8" t="s">
        <v>134</v>
      </c>
      <c r="E3655">
        <v>0.54219021154963631</v>
      </c>
    </row>
    <row r="3656" spans="1:5" x14ac:dyDescent="0.25">
      <c r="A3656" s="8" t="s">
        <v>146</v>
      </c>
      <c r="B3656">
        <v>202506</v>
      </c>
      <c r="C3656" s="8" t="s">
        <v>23</v>
      </c>
      <c r="D3656" s="8" t="s">
        <v>134</v>
      </c>
      <c r="E3656">
        <v>0.53409763383719666</v>
      </c>
    </row>
    <row r="3657" spans="1:5" x14ac:dyDescent="0.25">
      <c r="A3657" s="8" t="s">
        <v>146</v>
      </c>
      <c r="B3657">
        <v>202103</v>
      </c>
      <c r="C3657" s="8" t="s">
        <v>73</v>
      </c>
      <c r="D3657" s="8" t="s">
        <v>134</v>
      </c>
      <c r="E3657">
        <v>6.9220719138276529E-2</v>
      </c>
    </row>
    <row r="3658" spans="1:5" x14ac:dyDescent="0.25">
      <c r="A3658" s="8" t="s">
        <v>146</v>
      </c>
      <c r="B3658">
        <v>202206</v>
      </c>
      <c r="C3658" s="8" t="s">
        <v>73</v>
      </c>
      <c r="D3658" s="8" t="s">
        <v>134</v>
      </c>
      <c r="E3658">
        <v>0.2416996936107543</v>
      </c>
    </row>
    <row r="3659" spans="1:5" x14ac:dyDescent="0.25">
      <c r="A3659" s="8" t="s">
        <v>146</v>
      </c>
      <c r="B3659">
        <v>202209</v>
      </c>
      <c r="C3659" s="8" t="s">
        <v>73</v>
      </c>
      <c r="D3659" s="8" t="s">
        <v>134</v>
      </c>
      <c r="E3659">
        <v>0.14767894376071208</v>
      </c>
    </row>
    <row r="3660" spans="1:5" x14ac:dyDescent="0.25">
      <c r="A3660" s="8" t="s">
        <v>146</v>
      </c>
      <c r="B3660">
        <v>202212</v>
      </c>
      <c r="C3660" s="8" t="s">
        <v>73</v>
      </c>
      <c r="D3660" s="8" t="s">
        <v>134</v>
      </c>
      <c r="E3660">
        <v>0.13568089226507005</v>
      </c>
    </row>
    <row r="3661" spans="1:5" x14ac:dyDescent="0.25">
      <c r="A3661" s="8" t="s">
        <v>146</v>
      </c>
      <c r="B3661">
        <v>202303</v>
      </c>
      <c r="C3661" s="8" t="s">
        <v>73</v>
      </c>
      <c r="D3661" s="8" t="s">
        <v>134</v>
      </c>
      <c r="E3661">
        <v>0.15933070214752448</v>
      </c>
    </row>
    <row r="3662" spans="1:5" x14ac:dyDescent="0.25">
      <c r="A3662" s="8" t="s">
        <v>146</v>
      </c>
      <c r="B3662">
        <v>202306</v>
      </c>
      <c r="C3662" s="8" t="s">
        <v>73</v>
      </c>
      <c r="D3662" s="8" t="s">
        <v>134</v>
      </c>
      <c r="E3662">
        <v>0.16343802587806994</v>
      </c>
    </row>
    <row r="3663" spans="1:5" x14ac:dyDescent="0.25">
      <c r="A3663" s="8" t="s">
        <v>146</v>
      </c>
      <c r="B3663">
        <v>202309</v>
      </c>
      <c r="C3663" s="8" t="s">
        <v>73</v>
      </c>
      <c r="D3663" s="8" t="s">
        <v>134</v>
      </c>
      <c r="E3663">
        <v>0.1142032465220926</v>
      </c>
    </row>
    <row r="3664" spans="1:5" x14ac:dyDescent="0.25">
      <c r="A3664" s="8" t="s">
        <v>146</v>
      </c>
      <c r="B3664">
        <v>202312</v>
      </c>
      <c r="C3664" s="8" t="s">
        <v>73</v>
      </c>
      <c r="D3664" s="8" t="s">
        <v>134</v>
      </c>
      <c r="E3664">
        <v>0.20109175212897396</v>
      </c>
    </row>
    <row r="3665" spans="1:5" x14ac:dyDescent="0.25">
      <c r="A3665" s="8" t="s">
        <v>146</v>
      </c>
      <c r="B3665">
        <v>202403</v>
      </c>
      <c r="C3665" s="8" t="s">
        <v>73</v>
      </c>
      <c r="D3665" s="8" t="s">
        <v>134</v>
      </c>
      <c r="E3665">
        <v>0.2090856461841506</v>
      </c>
    </row>
    <row r="3666" spans="1:5" x14ac:dyDescent="0.25">
      <c r="A3666" s="8" t="s">
        <v>146</v>
      </c>
      <c r="B3666">
        <v>202406</v>
      </c>
      <c r="C3666" s="8" t="s">
        <v>73</v>
      </c>
      <c r="D3666" s="8" t="s">
        <v>134</v>
      </c>
      <c r="E3666">
        <v>0.19581769439525579</v>
      </c>
    </row>
    <row r="3667" spans="1:5" x14ac:dyDescent="0.25">
      <c r="A3667" s="8" t="s">
        <v>146</v>
      </c>
      <c r="B3667">
        <v>202409</v>
      </c>
      <c r="C3667" s="8" t="s">
        <v>73</v>
      </c>
      <c r="D3667" s="8" t="s">
        <v>134</v>
      </c>
      <c r="E3667">
        <v>0.13984061354694236</v>
      </c>
    </row>
    <row r="3668" spans="1:5" x14ac:dyDescent="0.25">
      <c r="A3668" s="8" t="s">
        <v>146</v>
      </c>
      <c r="B3668">
        <v>202412</v>
      </c>
      <c r="C3668" s="8" t="s">
        <v>73</v>
      </c>
      <c r="D3668" s="8" t="s">
        <v>134</v>
      </c>
      <c r="E3668">
        <v>0.19708721663942935</v>
      </c>
    </row>
    <row r="3669" spans="1:5" x14ac:dyDescent="0.25">
      <c r="A3669" s="8" t="s">
        <v>146</v>
      </c>
      <c r="B3669">
        <v>202503</v>
      </c>
      <c r="C3669" s="8" t="s">
        <v>73</v>
      </c>
      <c r="D3669" s="8" t="s">
        <v>134</v>
      </c>
      <c r="E3669">
        <v>8.5260787667399002E-2</v>
      </c>
    </row>
    <row r="3670" spans="1:5" x14ac:dyDescent="0.25">
      <c r="A3670" s="8" t="s">
        <v>146</v>
      </c>
      <c r="B3670">
        <v>201903</v>
      </c>
      <c r="C3670" s="8" t="s">
        <v>24</v>
      </c>
      <c r="D3670" s="8" t="s">
        <v>134</v>
      </c>
      <c r="E3670">
        <v>0.3976761796582895</v>
      </c>
    </row>
    <row r="3671" spans="1:5" x14ac:dyDescent="0.25">
      <c r="A3671" s="8" t="s">
        <v>146</v>
      </c>
      <c r="B3671">
        <v>201906</v>
      </c>
      <c r="C3671" s="8" t="s">
        <v>24</v>
      </c>
      <c r="D3671" s="8" t="s">
        <v>134</v>
      </c>
      <c r="E3671">
        <v>0.39670640963931469</v>
      </c>
    </row>
    <row r="3672" spans="1:5" x14ac:dyDescent="0.25">
      <c r="A3672" s="8" t="s">
        <v>146</v>
      </c>
      <c r="B3672">
        <v>201909</v>
      </c>
      <c r="C3672" s="8" t="s">
        <v>24</v>
      </c>
      <c r="D3672" s="8" t="s">
        <v>134</v>
      </c>
      <c r="E3672">
        <v>0.37977903187346002</v>
      </c>
    </row>
    <row r="3673" spans="1:5" x14ac:dyDescent="0.25">
      <c r="A3673" s="8" t="s">
        <v>146</v>
      </c>
      <c r="B3673">
        <v>201912</v>
      </c>
      <c r="C3673" s="8" t="s">
        <v>24</v>
      </c>
      <c r="D3673" s="8" t="s">
        <v>134</v>
      </c>
      <c r="E3673">
        <v>0.39746498781780648</v>
      </c>
    </row>
    <row r="3674" spans="1:5" x14ac:dyDescent="0.25">
      <c r="A3674" s="8" t="s">
        <v>146</v>
      </c>
      <c r="B3674">
        <v>202003</v>
      </c>
      <c r="C3674" s="8" t="s">
        <v>24</v>
      </c>
      <c r="D3674" s="8" t="s">
        <v>134</v>
      </c>
      <c r="E3674">
        <v>0.39265217628946741</v>
      </c>
    </row>
    <row r="3675" spans="1:5" x14ac:dyDescent="0.25">
      <c r="A3675" s="8" t="s">
        <v>146</v>
      </c>
      <c r="B3675">
        <v>202006</v>
      </c>
      <c r="C3675" s="8" t="s">
        <v>24</v>
      </c>
      <c r="D3675" s="8" t="s">
        <v>134</v>
      </c>
      <c r="E3675">
        <v>0.34079421189996367</v>
      </c>
    </row>
    <row r="3676" spans="1:5" x14ac:dyDescent="0.25">
      <c r="A3676" s="8" t="s">
        <v>146</v>
      </c>
      <c r="B3676">
        <v>202009</v>
      </c>
      <c r="C3676" s="8" t="s">
        <v>24</v>
      </c>
      <c r="D3676" s="8" t="s">
        <v>134</v>
      </c>
      <c r="E3676">
        <v>0.35072271986970682</v>
      </c>
    </row>
    <row r="3677" spans="1:5" x14ac:dyDescent="0.25">
      <c r="A3677" s="8" t="s">
        <v>146</v>
      </c>
      <c r="B3677">
        <v>202012</v>
      </c>
      <c r="C3677" s="8" t="s">
        <v>24</v>
      </c>
      <c r="D3677" s="8" t="s">
        <v>134</v>
      </c>
      <c r="E3677">
        <v>0.27816628890485928</v>
      </c>
    </row>
    <row r="3678" spans="1:5" x14ac:dyDescent="0.25">
      <c r="A3678" s="8" t="s">
        <v>146</v>
      </c>
      <c r="B3678">
        <v>202103</v>
      </c>
      <c r="C3678" s="8" t="s">
        <v>24</v>
      </c>
      <c r="D3678" s="8" t="s">
        <v>134</v>
      </c>
      <c r="E3678">
        <v>0.26357374877291556</v>
      </c>
    </row>
    <row r="3679" spans="1:5" x14ac:dyDescent="0.25">
      <c r="A3679" s="8" t="s">
        <v>146</v>
      </c>
      <c r="B3679">
        <v>202106</v>
      </c>
      <c r="C3679" s="8" t="s">
        <v>24</v>
      </c>
      <c r="D3679" s="8" t="s">
        <v>134</v>
      </c>
      <c r="E3679">
        <v>0.24057029985921116</v>
      </c>
    </row>
    <row r="3680" spans="1:5" x14ac:dyDescent="0.25">
      <c r="A3680" s="8" t="s">
        <v>146</v>
      </c>
      <c r="B3680">
        <v>202109</v>
      </c>
      <c r="C3680" s="8" t="s">
        <v>24</v>
      </c>
      <c r="D3680" s="8" t="s">
        <v>134</v>
      </c>
      <c r="E3680">
        <v>0.26436598292275981</v>
      </c>
    </row>
    <row r="3681" spans="1:5" x14ac:dyDescent="0.25">
      <c r="A3681" s="8" t="s">
        <v>146</v>
      </c>
      <c r="B3681">
        <v>202112</v>
      </c>
      <c r="C3681" s="8" t="s">
        <v>24</v>
      </c>
      <c r="D3681" s="8" t="s">
        <v>134</v>
      </c>
      <c r="E3681">
        <v>0.299583153658186</v>
      </c>
    </row>
    <row r="3682" spans="1:5" x14ac:dyDescent="0.25">
      <c r="A3682" s="8" t="s">
        <v>146</v>
      </c>
      <c r="B3682">
        <v>202203</v>
      </c>
      <c r="C3682" s="8" t="s">
        <v>24</v>
      </c>
      <c r="D3682" s="8" t="s">
        <v>134</v>
      </c>
      <c r="E3682">
        <v>0.18202072713769707</v>
      </c>
    </row>
    <row r="3683" spans="1:5" x14ac:dyDescent="0.25">
      <c r="A3683" s="8" t="s">
        <v>146</v>
      </c>
      <c r="B3683">
        <v>202206</v>
      </c>
      <c r="C3683" s="8" t="s">
        <v>24</v>
      </c>
      <c r="D3683" s="8" t="s">
        <v>134</v>
      </c>
      <c r="E3683">
        <v>0.19352114262119705</v>
      </c>
    </row>
    <row r="3684" spans="1:5" x14ac:dyDescent="0.25">
      <c r="A3684" s="8" t="s">
        <v>146</v>
      </c>
      <c r="B3684">
        <v>202209</v>
      </c>
      <c r="C3684" s="8" t="s">
        <v>24</v>
      </c>
      <c r="D3684" s="8" t="s">
        <v>134</v>
      </c>
      <c r="E3684">
        <v>0.18786876300262612</v>
      </c>
    </row>
    <row r="3685" spans="1:5" x14ac:dyDescent="0.25">
      <c r="A3685" s="8" t="s">
        <v>146</v>
      </c>
      <c r="B3685">
        <v>202212</v>
      </c>
      <c r="C3685" s="8" t="s">
        <v>24</v>
      </c>
      <c r="D3685" s="8" t="s">
        <v>134</v>
      </c>
      <c r="E3685">
        <v>0.21853979037700852</v>
      </c>
    </row>
    <row r="3686" spans="1:5" x14ac:dyDescent="0.25">
      <c r="A3686" s="8" t="s">
        <v>146</v>
      </c>
      <c r="B3686">
        <v>202303</v>
      </c>
      <c r="C3686" s="8" t="s">
        <v>24</v>
      </c>
      <c r="D3686" s="8" t="s">
        <v>134</v>
      </c>
      <c r="E3686">
        <v>0.16233993269524932</v>
      </c>
    </row>
    <row r="3687" spans="1:5" x14ac:dyDescent="0.25">
      <c r="A3687" s="8" t="s">
        <v>146</v>
      </c>
      <c r="B3687">
        <v>202306</v>
      </c>
      <c r="C3687" s="8" t="s">
        <v>24</v>
      </c>
      <c r="D3687" s="8" t="s">
        <v>134</v>
      </c>
      <c r="E3687">
        <v>0.15480971306102914</v>
      </c>
    </row>
    <row r="3688" spans="1:5" x14ac:dyDescent="0.25">
      <c r="A3688" s="8" t="s">
        <v>146</v>
      </c>
      <c r="B3688">
        <v>202309</v>
      </c>
      <c r="C3688" s="8" t="s">
        <v>24</v>
      </c>
      <c r="D3688" s="8" t="s">
        <v>134</v>
      </c>
      <c r="E3688">
        <v>0.16178287525934215</v>
      </c>
    </row>
    <row r="3689" spans="1:5" x14ac:dyDescent="0.25">
      <c r="A3689" s="8" t="s">
        <v>146</v>
      </c>
      <c r="B3689">
        <v>202312</v>
      </c>
      <c r="C3689" s="8" t="s">
        <v>24</v>
      </c>
      <c r="D3689" s="8" t="s">
        <v>134</v>
      </c>
      <c r="E3689">
        <v>0.17803780797650404</v>
      </c>
    </row>
    <row r="3690" spans="1:5" x14ac:dyDescent="0.25">
      <c r="A3690" s="8" t="s">
        <v>146</v>
      </c>
      <c r="B3690">
        <v>202403</v>
      </c>
      <c r="C3690" s="8" t="s">
        <v>24</v>
      </c>
      <c r="D3690" s="8" t="s">
        <v>134</v>
      </c>
      <c r="E3690">
        <v>0.18463035943212572</v>
      </c>
    </row>
    <row r="3691" spans="1:5" x14ac:dyDescent="0.25">
      <c r="A3691" s="8" t="s">
        <v>146</v>
      </c>
      <c r="B3691">
        <v>202406</v>
      </c>
      <c r="C3691" s="8" t="s">
        <v>24</v>
      </c>
      <c r="D3691" s="8" t="s">
        <v>134</v>
      </c>
      <c r="E3691">
        <v>0.15866185152347381</v>
      </c>
    </row>
    <row r="3692" spans="1:5" x14ac:dyDescent="0.25">
      <c r="A3692" s="8" t="s">
        <v>146</v>
      </c>
      <c r="B3692">
        <v>202409</v>
      </c>
      <c r="C3692" s="8" t="s">
        <v>24</v>
      </c>
      <c r="D3692" s="8" t="s">
        <v>134</v>
      </c>
      <c r="E3692">
        <v>0.17836078909904413</v>
      </c>
    </row>
    <row r="3693" spans="1:5" x14ac:dyDescent="0.25">
      <c r="A3693" s="8" t="s">
        <v>146</v>
      </c>
      <c r="B3693">
        <v>202412</v>
      </c>
      <c r="C3693" s="8" t="s">
        <v>24</v>
      </c>
      <c r="D3693" s="8" t="s">
        <v>134</v>
      </c>
      <c r="E3693">
        <v>0.21043121814406299</v>
      </c>
    </row>
    <row r="3694" spans="1:5" x14ac:dyDescent="0.25">
      <c r="A3694" s="8" t="s">
        <v>146</v>
      </c>
      <c r="B3694">
        <v>202503</v>
      </c>
      <c r="C3694" s="8" t="s">
        <v>24</v>
      </c>
      <c r="D3694" s="8" t="s">
        <v>134</v>
      </c>
      <c r="E3694">
        <v>0.25276979893311446</v>
      </c>
    </row>
    <row r="3695" spans="1:5" x14ac:dyDescent="0.25">
      <c r="A3695" s="8" t="s">
        <v>146</v>
      </c>
      <c r="B3695">
        <v>202506</v>
      </c>
      <c r="C3695" s="8" t="s">
        <v>24</v>
      </c>
      <c r="D3695" s="8" t="s">
        <v>134</v>
      </c>
      <c r="E3695">
        <v>0.1743354380588889</v>
      </c>
    </row>
    <row r="3696" spans="1:5" x14ac:dyDescent="0.25">
      <c r="A3696" s="8" t="s">
        <v>146</v>
      </c>
      <c r="B3696">
        <v>201903</v>
      </c>
      <c r="C3696" s="8" t="s">
        <v>25</v>
      </c>
      <c r="D3696" s="8" t="s">
        <v>134</v>
      </c>
      <c r="E3696">
        <v>0.43807914147150578</v>
      </c>
    </row>
    <row r="3697" spans="1:5" x14ac:dyDescent="0.25">
      <c r="A3697" s="8" t="s">
        <v>146</v>
      </c>
      <c r="B3697">
        <v>201906</v>
      </c>
      <c r="C3697" s="8" t="s">
        <v>25</v>
      </c>
      <c r="D3697" s="8" t="s">
        <v>134</v>
      </c>
      <c r="E3697">
        <v>0.40207556438374376</v>
      </c>
    </row>
    <row r="3698" spans="1:5" x14ac:dyDescent="0.25">
      <c r="A3698" s="8" t="s">
        <v>146</v>
      </c>
      <c r="B3698">
        <v>201909</v>
      </c>
      <c r="C3698" s="8" t="s">
        <v>25</v>
      </c>
      <c r="D3698" s="8" t="s">
        <v>134</v>
      </c>
      <c r="E3698">
        <v>0.38890885630141059</v>
      </c>
    </row>
    <row r="3699" spans="1:5" x14ac:dyDescent="0.25">
      <c r="A3699" s="8" t="s">
        <v>146</v>
      </c>
      <c r="B3699">
        <v>201912</v>
      </c>
      <c r="C3699" s="8" t="s">
        <v>25</v>
      </c>
      <c r="D3699" s="8" t="s">
        <v>134</v>
      </c>
      <c r="E3699">
        <v>0.404740362591685</v>
      </c>
    </row>
    <row r="3700" spans="1:5" x14ac:dyDescent="0.25">
      <c r="A3700" s="8" t="s">
        <v>146</v>
      </c>
      <c r="B3700">
        <v>202003</v>
      </c>
      <c r="C3700" s="8" t="s">
        <v>25</v>
      </c>
      <c r="D3700" s="8" t="s">
        <v>134</v>
      </c>
      <c r="E3700">
        <v>0.3716341430686258</v>
      </c>
    </row>
    <row r="3701" spans="1:5" x14ac:dyDescent="0.25">
      <c r="A3701" s="8" t="s">
        <v>146</v>
      </c>
      <c r="B3701">
        <v>202006</v>
      </c>
      <c r="C3701" s="8" t="s">
        <v>25</v>
      </c>
      <c r="D3701" s="8" t="s">
        <v>134</v>
      </c>
      <c r="E3701">
        <v>0.33996975682455316</v>
      </c>
    </row>
    <row r="3702" spans="1:5" x14ac:dyDescent="0.25">
      <c r="A3702" s="8" t="s">
        <v>146</v>
      </c>
      <c r="B3702">
        <v>202009</v>
      </c>
      <c r="C3702" s="8" t="s">
        <v>25</v>
      </c>
      <c r="D3702" s="8" t="s">
        <v>134</v>
      </c>
      <c r="E3702">
        <v>0.3033480597540254</v>
      </c>
    </row>
    <row r="3703" spans="1:5" x14ac:dyDescent="0.25">
      <c r="A3703" s="8" t="s">
        <v>146</v>
      </c>
      <c r="B3703">
        <v>202012</v>
      </c>
      <c r="C3703" s="8" t="s">
        <v>25</v>
      </c>
      <c r="D3703" s="8" t="s">
        <v>134</v>
      </c>
      <c r="E3703">
        <v>0.23618453370745893</v>
      </c>
    </row>
    <row r="3704" spans="1:5" x14ac:dyDescent="0.25">
      <c r="A3704" s="8" t="s">
        <v>146</v>
      </c>
      <c r="B3704">
        <v>202103</v>
      </c>
      <c r="C3704" s="8" t="s">
        <v>25</v>
      </c>
      <c r="D3704" s="8" t="s">
        <v>134</v>
      </c>
      <c r="E3704">
        <v>0.2211791951225327</v>
      </c>
    </row>
    <row r="3705" spans="1:5" x14ac:dyDescent="0.25">
      <c r="A3705" s="8" t="s">
        <v>146</v>
      </c>
      <c r="B3705">
        <v>202106</v>
      </c>
      <c r="C3705" s="8" t="s">
        <v>25</v>
      </c>
      <c r="D3705" s="8" t="s">
        <v>134</v>
      </c>
      <c r="E3705">
        <v>0.26049894187240452</v>
      </c>
    </row>
    <row r="3706" spans="1:5" x14ac:dyDescent="0.25">
      <c r="A3706" s="8" t="s">
        <v>146</v>
      </c>
      <c r="B3706">
        <v>202109</v>
      </c>
      <c r="C3706" s="8" t="s">
        <v>25</v>
      </c>
      <c r="D3706" s="8" t="s">
        <v>134</v>
      </c>
      <c r="E3706">
        <v>0.27957917597731841</v>
      </c>
    </row>
    <row r="3707" spans="1:5" x14ac:dyDescent="0.25">
      <c r="A3707" s="8" t="s">
        <v>146</v>
      </c>
      <c r="B3707">
        <v>202112</v>
      </c>
      <c r="C3707" s="8" t="s">
        <v>25</v>
      </c>
      <c r="D3707" s="8" t="s">
        <v>134</v>
      </c>
      <c r="E3707">
        <v>0.31557212463364148</v>
      </c>
    </row>
    <row r="3708" spans="1:5" x14ac:dyDescent="0.25">
      <c r="A3708" s="8" t="s">
        <v>146</v>
      </c>
      <c r="B3708">
        <v>202203</v>
      </c>
      <c r="C3708" s="8" t="s">
        <v>25</v>
      </c>
      <c r="D3708" s="8" t="s">
        <v>134</v>
      </c>
      <c r="E3708">
        <v>0.31417019970344673</v>
      </c>
    </row>
    <row r="3709" spans="1:5" x14ac:dyDescent="0.25">
      <c r="A3709" s="8" t="s">
        <v>146</v>
      </c>
      <c r="B3709">
        <v>202206</v>
      </c>
      <c r="C3709" s="8" t="s">
        <v>25</v>
      </c>
      <c r="D3709" s="8" t="s">
        <v>134</v>
      </c>
      <c r="E3709">
        <v>0.32967484293948096</v>
      </c>
    </row>
    <row r="3710" spans="1:5" x14ac:dyDescent="0.25">
      <c r="A3710" s="8" t="s">
        <v>146</v>
      </c>
      <c r="B3710">
        <v>202209</v>
      </c>
      <c r="C3710" s="8" t="s">
        <v>25</v>
      </c>
      <c r="D3710" s="8" t="s">
        <v>134</v>
      </c>
      <c r="E3710">
        <v>0.2657892550642475</v>
      </c>
    </row>
    <row r="3711" spans="1:5" x14ac:dyDescent="0.25">
      <c r="A3711" s="8" t="s">
        <v>146</v>
      </c>
      <c r="B3711">
        <v>202212</v>
      </c>
      <c r="C3711" s="8" t="s">
        <v>25</v>
      </c>
      <c r="D3711" s="8" t="s">
        <v>134</v>
      </c>
      <c r="E3711">
        <v>0.29626926881906934</v>
      </c>
    </row>
    <row r="3712" spans="1:5" x14ac:dyDescent="0.25">
      <c r="A3712" s="8" t="s">
        <v>146</v>
      </c>
      <c r="B3712">
        <v>202303</v>
      </c>
      <c r="C3712" s="8" t="s">
        <v>25</v>
      </c>
      <c r="D3712" s="8" t="s">
        <v>134</v>
      </c>
      <c r="E3712">
        <v>0.33946642124162013</v>
      </c>
    </row>
    <row r="3713" spans="1:5" x14ac:dyDescent="0.25">
      <c r="A3713" s="8" t="s">
        <v>146</v>
      </c>
      <c r="B3713">
        <v>202306</v>
      </c>
      <c r="C3713" s="8" t="s">
        <v>25</v>
      </c>
      <c r="D3713" s="8" t="s">
        <v>134</v>
      </c>
      <c r="E3713">
        <v>0.32537700012290438</v>
      </c>
    </row>
    <row r="3714" spans="1:5" x14ac:dyDescent="0.25">
      <c r="A3714" s="8" t="s">
        <v>146</v>
      </c>
      <c r="B3714">
        <v>202309</v>
      </c>
      <c r="C3714" s="8" t="s">
        <v>25</v>
      </c>
      <c r="D3714" s="8" t="s">
        <v>134</v>
      </c>
      <c r="E3714">
        <v>0.2705633033379688</v>
      </c>
    </row>
    <row r="3715" spans="1:5" x14ac:dyDescent="0.25">
      <c r="A3715" s="8" t="s">
        <v>146</v>
      </c>
      <c r="B3715">
        <v>202312</v>
      </c>
      <c r="C3715" s="8" t="s">
        <v>25</v>
      </c>
      <c r="D3715" s="8" t="s">
        <v>134</v>
      </c>
      <c r="E3715">
        <v>0.19642806604234969</v>
      </c>
    </row>
    <row r="3716" spans="1:5" x14ac:dyDescent="0.25">
      <c r="A3716" s="8" t="s">
        <v>146</v>
      </c>
      <c r="B3716">
        <v>202403</v>
      </c>
      <c r="C3716" s="8" t="s">
        <v>25</v>
      </c>
      <c r="D3716" s="8" t="s">
        <v>134</v>
      </c>
      <c r="E3716">
        <v>0.12285502273118308</v>
      </c>
    </row>
    <row r="3717" spans="1:5" x14ac:dyDescent="0.25">
      <c r="A3717" s="8" t="s">
        <v>146</v>
      </c>
      <c r="B3717">
        <v>202406</v>
      </c>
      <c r="C3717" s="8" t="s">
        <v>25</v>
      </c>
      <c r="D3717" s="8" t="s">
        <v>134</v>
      </c>
      <c r="E3717">
        <v>0.13475767271833022</v>
      </c>
    </row>
    <row r="3718" spans="1:5" x14ac:dyDescent="0.25">
      <c r="A3718" s="8" t="s">
        <v>146</v>
      </c>
      <c r="B3718">
        <v>202409</v>
      </c>
      <c r="C3718" s="8" t="s">
        <v>25</v>
      </c>
      <c r="D3718" s="8" t="s">
        <v>134</v>
      </c>
      <c r="E3718">
        <v>0.12767222735136396</v>
      </c>
    </row>
    <row r="3719" spans="1:5" x14ac:dyDescent="0.25">
      <c r="A3719" s="8" t="s">
        <v>146</v>
      </c>
      <c r="B3719">
        <v>202412</v>
      </c>
      <c r="C3719" s="8" t="s">
        <v>25</v>
      </c>
      <c r="D3719" s="8" t="s">
        <v>134</v>
      </c>
      <c r="E3719">
        <v>0.13191022152299603</v>
      </c>
    </row>
    <row r="3720" spans="1:5" x14ac:dyDescent="0.25">
      <c r="A3720" s="8" t="s">
        <v>146</v>
      </c>
      <c r="B3720">
        <v>202503</v>
      </c>
      <c r="C3720" s="8" t="s">
        <v>25</v>
      </c>
      <c r="D3720" s="8" t="s">
        <v>134</v>
      </c>
      <c r="E3720">
        <v>0.25594644632614838</v>
      </c>
    </row>
    <row r="3721" spans="1:5" x14ac:dyDescent="0.25">
      <c r="A3721" s="8" t="s">
        <v>146</v>
      </c>
      <c r="B3721">
        <v>202506</v>
      </c>
      <c r="C3721" s="8" t="s">
        <v>25</v>
      </c>
      <c r="D3721" s="8" t="s">
        <v>134</v>
      </c>
      <c r="E3721">
        <v>0.25786888805787789</v>
      </c>
    </row>
    <row r="3722" spans="1:5" x14ac:dyDescent="0.25">
      <c r="A3722" s="8" t="s">
        <v>146</v>
      </c>
      <c r="B3722">
        <v>201903</v>
      </c>
      <c r="C3722" s="8" t="s">
        <v>26</v>
      </c>
      <c r="D3722" s="8" t="s">
        <v>134</v>
      </c>
      <c r="E3722">
        <v>0.3001077506285687</v>
      </c>
    </row>
    <row r="3723" spans="1:5" x14ac:dyDescent="0.25">
      <c r="A3723" s="8" t="s">
        <v>146</v>
      </c>
      <c r="B3723">
        <v>201906</v>
      </c>
      <c r="C3723" s="8" t="s">
        <v>26</v>
      </c>
      <c r="D3723" s="8" t="s">
        <v>134</v>
      </c>
      <c r="E3723">
        <v>0.25489366689523896</v>
      </c>
    </row>
    <row r="3724" spans="1:5" x14ac:dyDescent="0.25">
      <c r="A3724" s="8" t="s">
        <v>146</v>
      </c>
      <c r="B3724">
        <v>201909</v>
      </c>
      <c r="C3724" s="8" t="s">
        <v>26</v>
      </c>
      <c r="D3724" s="8" t="s">
        <v>134</v>
      </c>
      <c r="E3724">
        <v>0.25827301474895914</v>
      </c>
    </row>
    <row r="3725" spans="1:5" x14ac:dyDescent="0.25">
      <c r="A3725" s="8" t="s">
        <v>146</v>
      </c>
      <c r="B3725">
        <v>201912</v>
      </c>
      <c r="C3725" s="8" t="s">
        <v>26</v>
      </c>
      <c r="D3725" s="8" t="s">
        <v>134</v>
      </c>
      <c r="E3725">
        <v>0.26920608204398627</v>
      </c>
    </row>
    <row r="3726" spans="1:5" x14ac:dyDescent="0.25">
      <c r="A3726" s="8" t="s">
        <v>146</v>
      </c>
      <c r="B3726">
        <v>202003</v>
      </c>
      <c r="C3726" s="8" t="s">
        <v>26</v>
      </c>
      <c r="D3726" s="8" t="s">
        <v>134</v>
      </c>
      <c r="E3726">
        <v>0.33592543571989619</v>
      </c>
    </row>
    <row r="3727" spans="1:5" x14ac:dyDescent="0.25">
      <c r="A3727" s="8" t="s">
        <v>146</v>
      </c>
      <c r="B3727">
        <v>202006</v>
      </c>
      <c r="C3727" s="8" t="s">
        <v>26</v>
      </c>
      <c r="D3727" s="8" t="s">
        <v>134</v>
      </c>
      <c r="E3727">
        <v>0.28061970825276328</v>
      </c>
    </row>
    <row r="3728" spans="1:5" x14ac:dyDescent="0.25">
      <c r="A3728" s="8" t="s">
        <v>146</v>
      </c>
      <c r="B3728">
        <v>202009</v>
      </c>
      <c r="C3728" s="8" t="s">
        <v>26</v>
      </c>
      <c r="D3728" s="8" t="s">
        <v>134</v>
      </c>
      <c r="E3728">
        <v>0.2767324494397328</v>
      </c>
    </row>
    <row r="3729" spans="1:5" x14ac:dyDescent="0.25">
      <c r="A3729" s="8" t="s">
        <v>146</v>
      </c>
      <c r="B3729">
        <v>202012</v>
      </c>
      <c r="C3729" s="8" t="s">
        <v>26</v>
      </c>
      <c r="D3729" s="8" t="s">
        <v>134</v>
      </c>
      <c r="E3729">
        <v>0.24499668965412957</v>
      </c>
    </row>
    <row r="3730" spans="1:5" x14ac:dyDescent="0.25">
      <c r="A3730" s="8" t="s">
        <v>146</v>
      </c>
      <c r="B3730">
        <v>202103</v>
      </c>
      <c r="C3730" s="8" t="s">
        <v>26</v>
      </c>
      <c r="D3730" s="8" t="s">
        <v>134</v>
      </c>
      <c r="E3730">
        <v>0.22443105783114584</v>
      </c>
    </row>
    <row r="3731" spans="1:5" x14ac:dyDescent="0.25">
      <c r="A3731" s="8" t="s">
        <v>146</v>
      </c>
      <c r="B3731">
        <v>202106</v>
      </c>
      <c r="C3731" s="8" t="s">
        <v>26</v>
      </c>
      <c r="D3731" s="8" t="s">
        <v>134</v>
      </c>
      <c r="E3731">
        <v>0.23024978652258543</v>
      </c>
    </row>
    <row r="3732" spans="1:5" x14ac:dyDescent="0.25">
      <c r="A3732" s="8" t="s">
        <v>146</v>
      </c>
      <c r="B3732">
        <v>202109</v>
      </c>
      <c r="C3732" s="8" t="s">
        <v>26</v>
      </c>
      <c r="D3732" s="8" t="s">
        <v>134</v>
      </c>
      <c r="E3732">
        <v>0.17934214966133383</v>
      </c>
    </row>
    <row r="3733" spans="1:5" x14ac:dyDescent="0.25">
      <c r="A3733" s="8" t="s">
        <v>146</v>
      </c>
      <c r="B3733">
        <v>202112</v>
      </c>
      <c r="C3733" s="8" t="s">
        <v>26</v>
      </c>
      <c r="D3733" s="8" t="s">
        <v>134</v>
      </c>
      <c r="E3733">
        <v>0.23928786108892133</v>
      </c>
    </row>
    <row r="3734" spans="1:5" x14ac:dyDescent="0.25">
      <c r="A3734" s="8" t="s">
        <v>146</v>
      </c>
      <c r="B3734">
        <v>202203</v>
      </c>
      <c r="C3734" s="8" t="s">
        <v>26</v>
      </c>
      <c r="D3734" s="8" t="s">
        <v>134</v>
      </c>
      <c r="E3734">
        <v>0.23441147824146735</v>
      </c>
    </row>
    <row r="3735" spans="1:5" x14ac:dyDescent="0.25">
      <c r="A3735" s="8" t="s">
        <v>146</v>
      </c>
      <c r="B3735">
        <v>202206</v>
      </c>
      <c r="C3735" s="8" t="s">
        <v>26</v>
      </c>
      <c r="D3735" s="8" t="s">
        <v>134</v>
      </c>
      <c r="E3735">
        <v>0.28191298628931732</v>
      </c>
    </row>
    <row r="3736" spans="1:5" x14ac:dyDescent="0.25">
      <c r="A3736" s="8" t="s">
        <v>146</v>
      </c>
      <c r="B3736">
        <v>202209</v>
      </c>
      <c r="C3736" s="8" t="s">
        <v>26</v>
      </c>
      <c r="D3736" s="8" t="s">
        <v>134</v>
      </c>
      <c r="E3736">
        <v>0.28298162274716343</v>
      </c>
    </row>
    <row r="3737" spans="1:5" x14ac:dyDescent="0.25">
      <c r="A3737" s="8" t="s">
        <v>146</v>
      </c>
      <c r="B3737">
        <v>202212</v>
      </c>
      <c r="C3737" s="8" t="s">
        <v>26</v>
      </c>
      <c r="D3737" s="8" t="s">
        <v>134</v>
      </c>
      <c r="E3737">
        <v>0.31277798456748529</v>
      </c>
    </row>
    <row r="3738" spans="1:5" x14ac:dyDescent="0.25">
      <c r="A3738" s="8" t="s">
        <v>146</v>
      </c>
      <c r="B3738">
        <v>202303</v>
      </c>
      <c r="C3738" s="8" t="s">
        <v>26</v>
      </c>
      <c r="D3738" s="8" t="s">
        <v>134</v>
      </c>
      <c r="E3738">
        <v>0.31525888768570032</v>
      </c>
    </row>
    <row r="3739" spans="1:5" x14ac:dyDescent="0.25">
      <c r="A3739" s="8" t="s">
        <v>146</v>
      </c>
      <c r="B3739">
        <v>202306</v>
      </c>
      <c r="C3739" s="8" t="s">
        <v>26</v>
      </c>
      <c r="D3739" s="8" t="s">
        <v>134</v>
      </c>
      <c r="E3739">
        <v>0.31041523904809631</v>
      </c>
    </row>
    <row r="3740" spans="1:5" x14ac:dyDescent="0.25">
      <c r="A3740" s="8" t="s">
        <v>146</v>
      </c>
      <c r="B3740">
        <v>202309</v>
      </c>
      <c r="C3740" s="8" t="s">
        <v>26</v>
      </c>
      <c r="D3740" s="8" t="s">
        <v>134</v>
      </c>
      <c r="E3740">
        <v>0.31953678294746035</v>
      </c>
    </row>
    <row r="3741" spans="1:5" x14ac:dyDescent="0.25">
      <c r="A3741" s="8" t="s">
        <v>146</v>
      </c>
      <c r="B3741">
        <v>202312</v>
      </c>
      <c r="C3741" s="8" t="s">
        <v>26</v>
      </c>
      <c r="D3741" s="8" t="s">
        <v>134</v>
      </c>
      <c r="E3741">
        <v>0.38912117897345772</v>
      </c>
    </row>
    <row r="3742" spans="1:5" x14ac:dyDescent="0.25">
      <c r="A3742" s="8" t="s">
        <v>146</v>
      </c>
      <c r="B3742">
        <v>202403</v>
      </c>
      <c r="C3742" s="8" t="s">
        <v>26</v>
      </c>
      <c r="D3742" s="8" t="s">
        <v>134</v>
      </c>
      <c r="E3742">
        <v>0.40182978447740986</v>
      </c>
    </row>
    <row r="3743" spans="1:5" x14ac:dyDescent="0.25">
      <c r="A3743" s="8" t="s">
        <v>146</v>
      </c>
      <c r="B3743">
        <v>202406</v>
      </c>
      <c r="C3743" s="8" t="s">
        <v>26</v>
      </c>
      <c r="D3743" s="8" t="s">
        <v>134</v>
      </c>
      <c r="E3743">
        <v>0.34335397668668649</v>
      </c>
    </row>
    <row r="3744" spans="1:5" x14ac:dyDescent="0.25">
      <c r="A3744" s="8" t="s">
        <v>146</v>
      </c>
      <c r="B3744">
        <v>202409</v>
      </c>
      <c r="C3744" s="8" t="s">
        <v>26</v>
      </c>
      <c r="D3744" s="8" t="s">
        <v>134</v>
      </c>
      <c r="E3744">
        <v>0.50078702687687138</v>
      </c>
    </row>
    <row r="3745" spans="1:5" x14ac:dyDescent="0.25">
      <c r="A3745" s="8" t="s">
        <v>146</v>
      </c>
      <c r="B3745">
        <v>202412</v>
      </c>
      <c r="C3745" s="8" t="s">
        <v>26</v>
      </c>
      <c r="D3745" s="8" t="s">
        <v>134</v>
      </c>
      <c r="E3745">
        <v>0.42728059706628219</v>
      </c>
    </row>
    <row r="3746" spans="1:5" x14ac:dyDescent="0.25">
      <c r="A3746" s="8" t="s">
        <v>146</v>
      </c>
      <c r="B3746">
        <v>202503</v>
      </c>
      <c r="C3746" s="8" t="s">
        <v>26</v>
      </c>
      <c r="D3746" s="8" t="s">
        <v>134</v>
      </c>
      <c r="E3746">
        <v>0.43992033346051373</v>
      </c>
    </row>
    <row r="3747" spans="1:5" x14ac:dyDescent="0.25">
      <c r="A3747" s="8" t="s">
        <v>146</v>
      </c>
      <c r="B3747">
        <v>202506</v>
      </c>
      <c r="C3747" s="8" t="s">
        <v>26</v>
      </c>
      <c r="D3747" s="8" t="s">
        <v>134</v>
      </c>
      <c r="E3747">
        <v>0.46031900242502555</v>
      </c>
    </row>
    <row r="3748" spans="1:5" x14ac:dyDescent="0.25">
      <c r="A3748" s="8" t="s">
        <v>146</v>
      </c>
      <c r="B3748">
        <v>201903</v>
      </c>
      <c r="C3748" s="8" t="s">
        <v>27</v>
      </c>
      <c r="D3748" s="8" t="s">
        <v>134</v>
      </c>
      <c r="E3748">
        <v>0.27428635318030231</v>
      </c>
    </row>
    <row r="3749" spans="1:5" x14ac:dyDescent="0.25">
      <c r="A3749" s="8" t="s">
        <v>146</v>
      </c>
      <c r="B3749">
        <v>201906</v>
      </c>
      <c r="C3749" s="8" t="s">
        <v>27</v>
      </c>
      <c r="D3749" s="8" t="s">
        <v>134</v>
      </c>
      <c r="E3749">
        <v>0.29997187993756269</v>
      </c>
    </row>
    <row r="3750" spans="1:5" x14ac:dyDescent="0.25">
      <c r="A3750" s="8" t="s">
        <v>146</v>
      </c>
      <c r="B3750">
        <v>201909</v>
      </c>
      <c r="C3750" s="8" t="s">
        <v>27</v>
      </c>
      <c r="D3750" s="8" t="s">
        <v>134</v>
      </c>
      <c r="E3750">
        <v>0.31127675951357459</v>
      </c>
    </row>
    <row r="3751" spans="1:5" x14ac:dyDescent="0.25">
      <c r="A3751" s="8" t="s">
        <v>146</v>
      </c>
      <c r="B3751">
        <v>201912</v>
      </c>
      <c r="C3751" s="8" t="s">
        <v>27</v>
      </c>
      <c r="D3751" s="8" t="s">
        <v>134</v>
      </c>
      <c r="E3751">
        <v>0.28027536302274814</v>
      </c>
    </row>
    <row r="3752" spans="1:5" x14ac:dyDescent="0.25">
      <c r="A3752" s="8" t="s">
        <v>146</v>
      </c>
      <c r="B3752">
        <v>202003</v>
      </c>
      <c r="C3752" s="8" t="s">
        <v>27</v>
      </c>
      <c r="D3752" s="8" t="s">
        <v>134</v>
      </c>
      <c r="E3752">
        <v>0.17879903073248643</v>
      </c>
    </row>
    <row r="3753" spans="1:5" x14ac:dyDescent="0.25">
      <c r="A3753" s="8" t="s">
        <v>146</v>
      </c>
      <c r="B3753">
        <v>202006</v>
      </c>
      <c r="C3753" s="8" t="s">
        <v>27</v>
      </c>
      <c r="D3753" s="8" t="s">
        <v>134</v>
      </c>
      <c r="E3753">
        <v>0.26769490789813871</v>
      </c>
    </row>
    <row r="3754" spans="1:5" x14ac:dyDescent="0.25">
      <c r="A3754" s="8" t="s">
        <v>146</v>
      </c>
      <c r="B3754">
        <v>202009</v>
      </c>
      <c r="C3754" s="8" t="s">
        <v>27</v>
      </c>
      <c r="D3754" s="8" t="s">
        <v>134</v>
      </c>
      <c r="E3754">
        <v>0.25658425919819194</v>
      </c>
    </row>
    <row r="3755" spans="1:5" x14ac:dyDescent="0.25">
      <c r="A3755" s="8" t="s">
        <v>146</v>
      </c>
      <c r="B3755">
        <v>202012</v>
      </c>
      <c r="C3755" s="8" t="s">
        <v>27</v>
      </c>
      <c r="D3755" s="8" t="s">
        <v>134</v>
      </c>
      <c r="E3755">
        <v>0.36875248379962594</v>
      </c>
    </row>
    <row r="3756" spans="1:5" x14ac:dyDescent="0.25">
      <c r="A3756" s="8" t="s">
        <v>146</v>
      </c>
      <c r="B3756">
        <v>202103</v>
      </c>
      <c r="C3756" s="8" t="s">
        <v>27</v>
      </c>
      <c r="D3756" s="8" t="s">
        <v>134</v>
      </c>
      <c r="E3756">
        <v>0.39232466702927371</v>
      </c>
    </row>
    <row r="3757" spans="1:5" x14ac:dyDescent="0.25">
      <c r="A3757" s="8" t="s">
        <v>146</v>
      </c>
      <c r="B3757">
        <v>202106</v>
      </c>
      <c r="C3757" s="8" t="s">
        <v>27</v>
      </c>
      <c r="D3757" s="8" t="s">
        <v>134</v>
      </c>
      <c r="E3757">
        <v>0.35627406259494115</v>
      </c>
    </row>
    <row r="3758" spans="1:5" x14ac:dyDescent="0.25">
      <c r="A3758" s="8" t="s">
        <v>146</v>
      </c>
      <c r="B3758">
        <v>202109</v>
      </c>
      <c r="C3758" s="8" t="s">
        <v>27</v>
      </c>
      <c r="D3758" s="8" t="s">
        <v>134</v>
      </c>
      <c r="E3758">
        <v>0.36481759456797069</v>
      </c>
    </row>
    <row r="3759" spans="1:5" x14ac:dyDescent="0.25">
      <c r="A3759" s="8" t="s">
        <v>146</v>
      </c>
      <c r="B3759">
        <v>202112</v>
      </c>
      <c r="C3759" s="8" t="s">
        <v>27</v>
      </c>
      <c r="D3759" s="8" t="s">
        <v>134</v>
      </c>
      <c r="E3759">
        <v>0.3857310607780351</v>
      </c>
    </row>
    <row r="3760" spans="1:5" x14ac:dyDescent="0.25">
      <c r="A3760" s="8" t="s">
        <v>146</v>
      </c>
      <c r="B3760">
        <v>202203</v>
      </c>
      <c r="C3760" s="8" t="s">
        <v>27</v>
      </c>
      <c r="D3760" s="8" t="s">
        <v>134</v>
      </c>
      <c r="E3760">
        <v>0.37024404568266434</v>
      </c>
    </row>
    <row r="3761" spans="1:5" x14ac:dyDescent="0.25">
      <c r="A3761" s="8" t="s">
        <v>146</v>
      </c>
      <c r="B3761">
        <v>202206</v>
      </c>
      <c r="C3761" s="8" t="s">
        <v>27</v>
      </c>
      <c r="D3761" s="8" t="s">
        <v>134</v>
      </c>
      <c r="E3761">
        <v>0.41824860984336543</v>
      </c>
    </row>
    <row r="3762" spans="1:5" x14ac:dyDescent="0.25">
      <c r="A3762" s="8" t="s">
        <v>146</v>
      </c>
      <c r="B3762">
        <v>202209</v>
      </c>
      <c r="C3762" s="8" t="s">
        <v>27</v>
      </c>
      <c r="D3762" s="8" t="s">
        <v>134</v>
      </c>
      <c r="E3762">
        <v>0.42031867819701807</v>
      </c>
    </row>
    <row r="3763" spans="1:5" x14ac:dyDescent="0.25">
      <c r="A3763" s="8" t="s">
        <v>146</v>
      </c>
      <c r="B3763">
        <v>202212</v>
      </c>
      <c r="C3763" s="8" t="s">
        <v>27</v>
      </c>
      <c r="D3763" s="8" t="s">
        <v>134</v>
      </c>
      <c r="E3763">
        <v>0.3220160025169802</v>
      </c>
    </row>
    <row r="3764" spans="1:5" x14ac:dyDescent="0.25">
      <c r="A3764" s="8" t="s">
        <v>146</v>
      </c>
      <c r="B3764">
        <v>202303</v>
      </c>
      <c r="C3764" s="8" t="s">
        <v>27</v>
      </c>
      <c r="D3764" s="8" t="s">
        <v>134</v>
      </c>
      <c r="E3764">
        <v>0.22178417709333337</v>
      </c>
    </row>
    <row r="3765" spans="1:5" x14ac:dyDescent="0.25">
      <c r="A3765" s="8" t="s">
        <v>146</v>
      </c>
      <c r="B3765">
        <v>202306</v>
      </c>
      <c r="C3765" s="8" t="s">
        <v>27</v>
      </c>
      <c r="D3765" s="8" t="s">
        <v>134</v>
      </c>
      <c r="E3765">
        <v>0.21781304318310313</v>
      </c>
    </row>
    <row r="3766" spans="1:5" x14ac:dyDescent="0.25">
      <c r="A3766" s="8" t="s">
        <v>146</v>
      </c>
      <c r="B3766">
        <v>202309</v>
      </c>
      <c r="C3766" s="8" t="s">
        <v>27</v>
      </c>
      <c r="D3766" s="8" t="s">
        <v>134</v>
      </c>
      <c r="E3766">
        <v>0.25071304556646351</v>
      </c>
    </row>
    <row r="3767" spans="1:5" x14ac:dyDescent="0.25">
      <c r="A3767" s="8" t="s">
        <v>146</v>
      </c>
      <c r="B3767">
        <v>202312</v>
      </c>
      <c r="C3767" s="8" t="s">
        <v>27</v>
      </c>
      <c r="D3767" s="8" t="s">
        <v>134</v>
      </c>
      <c r="E3767">
        <v>0.13423031320113385</v>
      </c>
    </row>
    <row r="3768" spans="1:5" x14ac:dyDescent="0.25">
      <c r="A3768" s="8" t="s">
        <v>146</v>
      </c>
      <c r="B3768">
        <v>202403</v>
      </c>
      <c r="C3768" s="8" t="s">
        <v>27</v>
      </c>
      <c r="D3768" s="8" t="s">
        <v>134</v>
      </c>
      <c r="E3768">
        <v>0.12403547390478316</v>
      </c>
    </row>
    <row r="3769" spans="1:5" x14ac:dyDescent="0.25">
      <c r="A3769" s="8" t="s">
        <v>146</v>
      </c>
      <c r="B3769">
        <v>202406</v>
      </c>
      <c r="C3769" s="8" t="s">
        <v>27</v>
      </c>
      <c r="D3769" s="8" t="s">
        <v>134</v>
      </c>
      <c r="E3769">
        <v>0.13277183028412368</v>
      </c>
    </row>
    <row r="3770" spans="1:5" x14ac:dyDescent="0.25">
      <c r="A3770" s="8" t="s">
        <v>146</v>
      </c>
      <c r="B3770">
        <v>202409</v>
      </c>
      <c r="C3770" s="8" t="s">
        <v>27</v>
      </c>
      <c r="D3770" s="8" t="s">
        <v>134</v>
      </c>
      <c r="E3770">
        <v>0.14596671604894193</v>
      </c>
    </row>
    <row r="3771" spans="1:5" x14ac:dyDescent="0.25">
      <c r="A3771" s="8" t="s">
        <v>146</v>
      </c>
      <c r="B3771">
        <v>202412</v>
      </c>
      <c r="C3771" s="8" t="s">
        <v>27</v>
      </c>
      <c r="D3771" s="8" t="s">
        <v>134</v>
      </c>
      <c r="E3771">
        <v>0.17497625415431259</v>
      </c>
    </row>
    <row r="3772" spans="1:5" x14ac:dyDescent="0.25">
      <c r="A3772" s="8" t="s">
        <v>146</v>
      </c>
      <c r="B3772">
        <v>202503</v>
      </c>
      <c r="C3772" s="8" t="s">
        <v>27</v>
      </c>
      <c r="D3772" s="8" t="s">
        <v>134</v>
      </c>
      <c r="E3772">
        <v>0.18093401938702824</v>
      </c>
    </row>
    <row r="3773" spans="1:5" x14ac:dyDescent="0.25">
      <c r="A3773" s="8" t="s">
        <v>146</v>
      </c>
      <c r="B3773">
        <v>202506</v>
      </c>
      <c r="C3773" s="8" t="s">
        <v>27</v>
      </c>
      <c r="D3773" s="8" t="s">
        <v>134</v>
      </c>
      <c r="E3773">
        <v>0.17362774023252089</v>
      </c>
    </row>
    <row r="3774" spans="1:5" x14ac:dyDescent="0.25">
      <c r="A3774" s="8" t="s">
        <v>146</v>
      </c>
      <c r="B3774">
        <v>201903</v>
      </c>
      <c r="C3774" s="8" t="s">
        <v>28</v>
      </c>
      <c r="D3774" s="8" t="s">
        <v>134</v>
      </c>
      <c r="E3774">
        <v>0.12828595726524214</v>
      </c>
    </row>
    <row r="3775" spans="1:5" x14ac:dyDescent="0.25">
      <c r="A3775" s="8" t="s">
        <v>146</v>
      </c>
      <c r="B3775">
        <v>201906</v>
      </c>
      <c r="C3775" s="8" t="s">
        <v>28</v>
      </c>
      <c r="D3775" s="8" t="s">
        <v>134</v>
      </c>
      <c r="E3775">
        <v>0.13630355728084853</v>
      </c>
    </row>
    <row r="3776" spans="1:5" x14ac:dyDescent="0.25">
      <c r="A3776" s="8" t="s">
        <v>146</v>
      </c>
      <c r="B3776">
        <v>201909</v>
      </c>
      <c r="C3776" s="8" t="s">
        <v>28</v>
      </c>
      <c r="D3776" s="8" t="s">
        <v>134</v>
      </c>
      <c r="E3776">
        <v>0.13476286552346753</v>
      </c>
    </row>
    <row r="3777" spans="1:5" x14ac:dyDescent="0.25">
      <c r="A3777" s="8" t="s">
        <v>146</v>
      </c>
      <c r="B3777">
        <v>201912</v>
      </c>
      <c r="C3777" s="8" t="s">
        <v>28</v>
      </c>
      <c r="D3777" s="8" t="s">
        <v>134</v>
      </c>
      <c r="E3777">
        <v>0.13748871673686008</v>
      </c>
    </row>
    <row r="3778" spans="1:5" x14ac:dyDescent="0.25">
      <c r="A3778" s="8" t="s">
        <v>146</v>
      </c>
      <c r="B3778">
        <v>202003</v>
      </c>
      <c r="C3778" s="8" t="s">
        <v>28</v>
      </c>
      <c r="D3778" s="8" t="s">
        <v>134</v>
      </c>
      <c r="E3778">
        <v>0.14466720020606644</v>
      </c>
    </row>
    <row r="3779" spans="1:5" x14ac:dyDescent="0.25">
      <c r="A3779" s="8" t="s">
        <v>146</v>
      </c>
      <c r="B3779">
        <v>202006</v>
      </c>
      <c r="C3779" s="8" t="s">
        <v>28</v>
      </c>
      <c r="D3779" s="8" t="s">
        <v>134</v>
      </c>
      <c r="E3779">
        <v>0.15902995569350464</v>
      </c>
    </row>
    <row r="3780" spans="1:5" x14ac:dyDescent="0.25">
      <c r="A3780" s="8" t="s">
        <v>146</v>
      </c>
      <c r="B3780">
        <v>202009</v>
      </c>
      <c r="C3780" s="8" t="s">
        <v>28</v>
      </c>
      <c r="D3780" s="8" t="s">
        <v>134</v>
      </c>
      <c r="E3780">
        <v>0.16765164575708899</v>
      </c>
    </row>
    <row r="3781" spans="1:5" x14ac:dyDescent="0.25">
      <c r="A3781" s="8" t="s">
        <v>146</v>
      </c>
      <c r="B3781">
        <v>202012</v>
      </c>
      <c r="C3781" s="8" t="s">
        <v>28</v>
      </c>
      <c r="D3781" s="8" t="s">
        <v>134</v>
      </c>
      <c r="E3781">
        <v>0.15863253426750468</v>
      </c>
    </row>
    <row r="3782" spans="1:5" x14ac:dyDescent="0.25">
      <c r="A3782" s="8" t="s">
        <v>146</v>
      </c>
      <c r="B3782">
        <v>202103</v>
      </c>
      <c r="C3782" s="8" t="s">
        <v>28</v>
      </c>
      <c r="D3782" s="8" t="s">
        <v>134</v>
      </c>
      <c r="E3782">
        <v>0.16059240886735229</v>
      </c>
    </row>
    <row r="3783" spans="1:5" x14ac:dyDescent="0.25">
      <c r="A3783" s="8" t="s">
        <v>146</v>
      </c>
      <c r="B3783">
        <v>202106</v>
      </c>
      <c r="C3783" s="8" t="s">
        <v>28</v>
      </c>
      <c r="D3783" s="8" t="s">
        <v>134</v>
      </c>
      <c r="E3783">
        <v>0.14493234351938147</v>
      </c>
    </row>
    <row r="3784" spans="1:5" x14ac:dyDescent="0.25">
      <c r="A3784" s="8" t="s">
        <v>146</v>
      </c>
      <c r="B3784">
        <v>202109</v>
      </c>
      <c r="C3784" s="8" t="s">
        <v>28</v>
      </c>
      <c r="D3784" s="8" t="s">
        <v>134</v>
      </c>
      <c r="E3784">
        <v>0.14778409794892169</v>
      </c>
    </row>
    <row r="3785" spans="1:5" x14ac:dyDescent="0.25">
      <c r="A3785" s="8" t="s">
        <v>146</v>
      </c>
      <c r="B3785">
        <v>202112</v>
      </c>
      <c r="C3785" s="8" t="s">
        <v>28</v>
      </c>
      <c r="D3785" s="8" t="s">
        <v>134</v>
      </c>
      <c r="E3785">
        <v>0.1682362348448404</v>
      </c>
    </row>
    <row r="3786" spans="1:5" x14ac:dyDescent="0.25">
      <c r="A3786" s="8" t="s">
        <v>146</v>
      </c>
      <c r="B3786">
        <v>202203</v>
      </c>
      <c r="C3786" s="8" t="s">
        <v>28</v>
      </c>
      <c r="D3786" s="8" t="s">
        <v>134</v>
      </c>
      <c r="E3786">
        <v>0.17422139509303119</v>
      </c>
    </row>
    <row r="3787" spans="1:5" x14ac:dyDescent="0.25">
      <c r="A3787" s="8" t="s">
        <v>146</v>
      </c>
      <c r="B3787">
        <v>202206</v>
      </c>
      <c r="C3787" s="8" t="s">
        <v>28</v>
      </c>
      <c r="D3787" s="8" t="s">
        <v>134</v>
      </c>
      <c r="E3787">
        <v>0.18609404347125519</v>
      </c>
    </row>
    <row r="3788" spans="1:5" x14ac:dyDescent="0.25">
      <c r="A3788" s="8" t="s">
        <v>146</v>
      </c>
      <c r="B3788">
        <v>202209</v>
      </c>
      <c r="C3788" s="8" t="s">
        <v>28</v>
      </c>
      <c r="D3788" s="8" t="s">
        <v>134</v>
      </c>
      <c r="E3788">
        <v>0.15822659793183683</v>
      </c>
    </row>
    <row r="3789" spans="1:5" x14ac:dyDescent="0.25">
      <c r="A3789" s="8" t="s">
        <v>146</v>
      </c>
      <c r="B3789">
        <v>202212</v>
      </c>
      <c r="C3789" s="8" t="s">
        <v>28</v>
      </c>
      <c r="D3789" s="8" t="s">
        <v>134</v>
      </c>
      <c r="E3789">
        <v>0.18661012872460628</v>
      </c>
    </row>
    <row r="3790" spans="1:5" x14ac:dyDescent="0.25">
      <c r="A3790" s="8" t="s">
        <v>146</v>
      </c>
      <c r="B3790">
        <v>202303</v>
      </c>
      <c r="C3790" s="8" t="s">
        <v>28</v>
      </c>
      <c r="D3790" s="8" t="s">
        <v>134</v>
      </c>
      <c r="E3790">
        <v>0.19064812500722045</v>
      </c>
    </row>
    <row r="3791" spans="1:5" x14ac:dyDescent="0.25">
      <c r="A3791" s="8" t="s">
        <v>146</v>
      </c>
      <c r="B3791">
        <v>202306</v>
      </c>
      <c r="C3791" s="8" t="s">
        <v>28</v>
      </c>
      <c r="D3791" s="8" t="s">
        <v>134</v>
      </c>
      <c r="E3791">
        <v>0.19565623368971649</v>
      </c>
    </row>
    <row r="3792" spans="1:5" x14ac:dyDescent="0.25">
      <c r="A3792" s="8" t="s">
        <v>146</v>
      </c>
      <c r="B3792">
        <v>202309</v>
      </c>
      <c r="C3792" s="8" t="s">
        <v>28</v>
      </c>
      <c r="D3792" s="8" t="s">
        <v>134</v>
      </c>
      <c r="E3792">
        <v>0.19475897864594391</v>
      </c>
    </row>
    <row r="3793" spans="1:5" x14ac:dyDescent="0.25">
      <c r="A3793" s="8" t="s">
        <v>146</v>
      </c>
      <c r="B3793">
        <v>202312</v>
      </c>
      <c r="C3793" s="8" t="s">
        <v>28</v>
      </c>
      <c r="D3793" s="8" t="s">
        <v>134</v>
      </c>
      <c r="E3793">
        <v>0.179012243655648</v>
      </c>
    </row>
    <row r="3794" spans="1:5" x14ac:dyDescent="0.25">
      <c r="A3794" s="8" t="s">
        <v>146</v>
      </c>
      <c r="B3794">
        <v>202403</v>
      </c>
      <c r="C3794" s="8" t="s">
        <v>28</v>
      </c>
      <c r="D3794" s="8" t="s">
        <v>134</v>
      </c>
      <c r="E3794">
        <v>0.17491261056323032</v>
      </c>
    </row>
    <row r="3795" spans="1:5" x14ac:dyDescent="0.25">
      <c r="A3795" s="8" t="s">
        <v>146</v>
      </c>
      <c r="B3795">
        <v>202406</v>
      </c>
      <c r="C3795" s="8" t="s">
        <v>28</v>
      </c>
      <c r="D3795" s="8" t="s">
        <v>134</v>
      </c>
      <c r="E3795">
        <v>0.16956413440677401</v>
      </c>
    </row>
    <row r="3796" spans="1:5" x14ac:dyDescent="0.25">
      <c r="A3796" s="8" t="s">
        <v>146</v>
      </c>
      <c r="B3796">
        <v>202409</v>
      </c>
      <c r="C3796" s="8" t="s">
        <v>28</v>
      </c>
      <c r="D3796" s="8" t="s">
        <v>134</v>
      </c>
      <c r="E3796">
        <v>0.18493121371463697</v>
      </c>
    </row>
    <row r="3797" spans="1:5" x14ac:dyDescent="0.25">
      <c r="A3797" s="8" t="s">
        <v>146</v>
      </c>
      <c r="B3797">
        <v>202412</v>
      </c>
      <c r="C3797" s="8" t="s">
        <v>28</v>
      </c>
      <c r="D3797" s="8" t="s">
        <v>134</v>
      </c>
      <c r="E3797">
        <v>0.16655930024005094</v>
      </c>
    </row>
    <row r="3798" spans="1:5" x14ac:dyDescent="0.25">
      <c r="A3798" s="8" t="s">
        <v>146</v>
      </c>
      <c r="B3798">
        <v>202503</v>
      </c>
      <c r="C3798" s="8" t="s">
        <v>28</v>
      </c>
      <c r="D3798" s="8" t="s">
        <v>134</v>
      </c>
      <c r="E3798">
        <v>0.14628088095685576</v>
      </c>
    </row>
    <row r="3799" spans="1:5" x14ac:dyDescent="0.25">
      <c r="A3799" s="8" t="s">
        <v>146</v>
      </c>
      <c r="B3799">
        <v>202506</v>
      </c>
      <c r="C3799" s="8" t="s">
        <v>28</v>
      </c>
      <c r="D3799" s="8" t="s">
        <v>134</v>
      </c>
      <c r="E3799">
        <v>0.16893306184747675</v>
      </c>
    </row>
    <row r="3800" spans="1:5" x14ac:dyDescent="0.25">
      <c r="A3800" s="8" t="s">
        <v>146</v>
      </c>
      <c r="B3800">
        <v>201903</v>
      </c>
      <c r="C3800" s="8" t="s">
        <v>29</v>
      </c>
      <c r="D3800" s="8" t="s">
        <v>134</v>
      </c>
      <c r="E3800">
        <v>0.22991054854713971</v>
      </c>
    </row>
    <row r="3801" spans="1:5" x14ac:dyDescent="0.25">
      <c r="A3801" s="8" t="s">
        <v>146</v>
      </c>
      <c r="B3801">
        <v>201906</v>
      </c>
      <c r="C3801" s="8" t="s">
        <v>29</v>
      </c>
      <c r="D3801" s="8" t="s">
        <v>134</v>
      </c>
      <c r="E3801">
        <v>0.23574356009878239</v>
      </c>
    </row>
    <row r="3802" spans="1:5" x14ac:dyDescent="0.25">
      <c r="A3802" s="8" t="s">
        <v>146</v>
      </c>
      <c r="B3802">
        <v>201909</v>
      </c>
      <c r="C3802" s="8" t="s">
        <v>29</v>
      </c>
      <c r="D3802" s="8" t="s">
        <v>134</v>
      </c>
      <c r="E3802">
        <v>0.23134683642133463</v>
      </c>
    </row>
    <row r="3803" spans="1:5" x14ac:dyDescent="0.25">
      <c r="A3803" s="8" t="s">
        <v>146</v>
      </c>
      <c r="B3803">
        <v>201912</v>
      </c>
      <c r="C3803" s="8" t="s">
        <v>29</v>
      </c>
      <c r="D3803" s="8" t="s">
        <v>134</v>
      </c>
      <c r="E3803">
        <v>0.21920490302994805</v>
      </c>
    </row>
    <row r="3804" spans="1:5" x14ac:dyDescent="0.25">
      <c r="A3804" s="8" t="s">
        <v>146</v>
      </c>
      <c r="B3804">
        <v>202003</v>
      </c>
      <c r="C3804" s="8" t="s">
        <v>29</v>
      </c>
      <c r="D3804" s="8" t="s">
        <v>134</v>
      </c>
      <c r="E3804">
        <v>0.20548270809353716</v>
      </c>
    </row>
    <row r="3805" spans="1:5" x14ac:dyDescent="0.25">
      <c r="A3805" s="8" t="s">
        <v>146</v>
      </c>
      <c r="B3805">
        <v>202006</v>
      </c>
      <c r="C3805" s="8" t="s">
        <v>29</v>
      </c>
      <c r="D3805" s="8" t="s">
        <v>134</v>
      </c>
      <c r="E3805">
        <v>0.1905831769535202</v>
      </c>
    </row>
    <row r="3806" spans="1:5" x14ac:dyDescent="0.25">
      <c r="A3806" s="8" t="s">
        <v>146</v>
      </c>
      <c r="B3806">
        <v>202009</v>
      </c>
      <c r="C3806" s="8" t="s">
        <v>29</v>
      </c>
      <c r="D3806" s="8" t="s">
        <v>134</v>
      </c>
      <c r="E3806">
        <v>0.20945185961194715</v>
      </c>
    </row>
    <row r="3807" spans="1:5" x14ac:dyDescent="0.25">
      <c r="A3807" s="8" t="s">
        <v>146</v>
      </c>
      <c r="B3807">
        <v>202012</v>
      </c>
      <c r="C3807" s="8" t="s">
        <v>29</v>
      </c>
      <c r="D3807" s="8" t="s">
        <v>134</v>
      </c>
      <c r="E3807">
        <v>0.24008874109910561</v>
      </c>
    </row>
    <row r="3808" spans="1:5" x14ac:dyDescent="0.25">
      <c r="A3808" s="8" t="s">
        <v>146</v>
      </c>
      <c r="B3808">
        <v>202103</v>
      </c>
      <c r="C3808" s="8" t="s">
        <v>29</v>
      </c>
      <c r="D3808" s="8" t="s">
        <v>134</v>
      </c>
      <c r="E3808">
        <v>0.18980343678054457</v>
      </c>
    </row>
    <row r="3809" spans="1:5" x14ac:dyDescent="0.25">
      <c r="A3809" s="8" t="s">
        <v>146</v>
      </c>
      <c r="B3809">
        <v>202206</v>
      </c>
      <c r="C3809" s="8" t="s">
        <v>29</v>
      </c>
      <c r="D3809" s="8" t="s">
        <v>134</v>
      </c>
      <c r="E3809">
        <v>0.16568341169325443</v>
      </c>
    </row>
    <row r="3810" spans="1:5" x14ac:dyDescent="0.25">
      <c r="A3810" s="8" t="s">
        <v>146</v>
      </c>
      <c r="B3810">
        <v>202209</v>
      </c>
      <c r="C3810" s="8" t="s">
        <v>29</v>
      </c>
      <c r="D3810" s="8" t="s">
        <v>134</v>
      </c>
      <c r="E3810">
        <v>0.16801527848346437</v>
      </c>
    </row>
    <row r="3811" spans="1:5" x14ac:dyDescent="0.25">
      <c r="A3811" s="8" t="s">
        <v>146</v>
      </c>
      <c r="B3811">
        <v>202212</v>
      </c>
      <c r="C3811" s="8" t="s">
        <v>29</v>
      </c>
      <c r="D3811" s="8" t="s">
        <v>134</v>
      </c>
      <c r="E3811">
        <v>0.17571084761471431</v>
      </c>
    </row>
    <row r="3812" spans="1:5" x14ac:dyDescent="0.25">
      <c r="A3812" s="8" t="s">
        <v>146</v>
      </c>
      <c r="B3812">
        <v>202303</v>
      </c>
      <c r="C3812" s="8" t="s">
        <v>29</v>
      </c>
      <c r="D3812" s="8" t="s">
        <v>134</v>
      </c>
      <c r="E3812">
        <v>0.22456162722281112</v>
      </c>
    </row>
    <row r="3813" spans="1:5" x14ac:dyDescent="0.25">
      <c r="A3813" s="8" t="s">
        <v>146</v>
      </c>
      <c r="B3813">
        <v>202306</v>
      </c>
      <c r="C3813" s="8" t="s">
        <v>29</v>
      </c>
      <c r="D3813" s="8" t="s">
        <v>134</v>
      </c>
      <c r="E3813">
        <v>0.20611264739463755</v>
      </c>
    </row>
    <row r="3814" spans="1:5" x14ac:dyDescent="0.25">
      <c r="A3814" s="8" t="s">
        <v>146</v>
      </c>
      <c r="B3814">
        <v>202309</v>
      </c>
      <c r="C3814" s="8" t="s">
        <v>29</v>
      </c>
      <c r="D3814" s="8" t="s">
        <v>134</v>
      </c>
      <c r="E3814">
        <v>0.20727214489261095</v>
      </c>
    </row>
    <row r="3815" spans="1:5" x14ac:dyDescent="0.25">
      <c r="A3815" s="8" t="s">
        <v>146</v>
      </c>
      <c r="B3815">
        <v>202312</v>
      </c>
      <c r="C3815" s="8" t="s">
        <v>29</v>
      </c>
      <c r="D3815" s="8" t="s">
        <v>134</v>
      </c>
      <c r="E3815">
        <v>0.12968277899715525</v>
      </c>
    </row>
    <row r="3816" spans="1:5" x14ac:dyDescent="0.25">
      <c r="A3816" s="8" t="s">
        <v>146</v>
      </c>
      <c r="B3816">
        <v>202403</v>
      </c>
      <c r="C3816" s="8" t="s">
        <v>29</v>
      </c>
      <c r="D3816" s="8" t="s">
        <v>134</v>
      </c>
      <c r="E3816">
        <v>0.22976052522341509</v>
      </c>
    </row>
    <row r="3817" spans="1:5" x14ac:dyDescent="0.25">
      <c r="A3817" s="8" t="s">
        <v>146</v>
      </c>
      <c r="B3817">
        <v>202406</v>
      </c>
      <c r="C3817" s="8" t="s">
        <v>29</v>
      </c>
      <c r="D3817" s="8" t="s">
        <v>134</v>
      </c>
      <c r="E3817">
        <v>0.2357942961631494</v>
      </c>
    </row>
    <row r="3818" spans="1:5" x14ac:dyDescent="0.25">
      <c r="A3818" s="8" t="s">
        <v>146</v>
      </c>
      <c r="B3818">
        <v>202409</v>
      </c>
      <c r="C3818" s="8" t="s">
        <v>29</v>
      </c>
      <c r="D3818" s="8" t="s">
        <v>134</v>
      </c>
      <c r="E3818">
        <v>0.18715697191751865</v>
      </c>
    </row>
    <row r="3819" spans="1:5" x14ac:dyDescent="0.25">
      <c r="A3819" s="8" t="s">
        <v>146</v>
      </c>
      <c r="B3819">
        <v>202412</v>
      </c>
      <c r="C3819" s="8" t="s">
        <v>29</v>
      </c>
      <c r="D3819" s="8" t="s">
        <v>134</v>
      </c>
      <c r="E3819">
        <v>0.14378166316580315</v>
      </c>
    </row>
    <row r="3820" spans="1:5" x14ac:dyDescent="0.25">
      <c r="A3820" s="8" t="s">
        <v>146</v>
      </c>
      <c r="B3820">
        <v>202503</v>
      </c>
      <c r="C3820" s="8" t="s">
        <v>29</v>
      </c>
      <c r="D3820" s="8" t="s">
        <v>134</v>
      </c>
      <c r="E3820">
        <v>0.17229620505805629</v>
      </c>
    </row>
    <row r="3821" spans="1:5" x14ac:dyDescent="0.25">
      <c r="A3821" s="8" t="s">
        <v>146</v>
      </c>
      <c r="B3821">
        <v>202506</v>
      </c>
      <c r="C3821" s="8" t="s">
        <v>29</v>
      </c>
      <c r="D3821" s="8" t="s">
        <v>134</v>
      </c>
      <c r="E3821">
        <v>0.22586265699432351</v>
      </c>
    </row>
    <row r="3822" spans="1:5" x14ac:dyDescent="0.25">
      <c r="A3822" s="8" t="s">
        <v>146</v>
      </c>
      <c r="B3822">
        <v>201903</v>
      </c>
      <c r="C3822" s="8" t="s">
        <v>30</v>
      </c>
      <c r="D3822" s="8" t="s">
        <v>134</v>
      </c>
      <c r="E3822">
        <v>0.46799011276040797</v>
      </c>
    </row>
    <row r="3823" spans="1:5" x14ac:dyDescent="0.25">
      <c r="A3823" s="8" t="s">
        <v>146</v>
      </c>
      <c r="B3823">
        <v>201906</v>
      </c>
      <c r="C3823" s="8" t="s">
        <v>30</v>
      </c>
      <c r="D3823" s="8" t="s">
        <v>134</v>
      </c>
      <c r="E3823">
        <v>0.48098456937188866</v>
      </c>
    </row>
    <row r="3824" spans="1:5" x14ac:dyDescent="0.25">
      <c r="A3824" s="8" t="s">
        <v>146</v>
      </c>
      <c r="B3824">
        <v>201909</v>
      </c>
      <c r="C3824" s="8" t="s">
        <v>30</v>
      </c>
      <c r="D3824" s="8" t="s">
        <v>134</v>
      </c>
      <c r="E3824">
        <v>0.4725325553380253</v>
      </c>
    </row>
    <row r="3825" spans="1:5" x14ac:dyDescent="0.25">
      <c r="A3825" s="8" t="s">
        <v>146</v>
      </c>
      <c r="B3825">
        <v>201912</v>
      </c>
      <c r="C3825" s="8" t="s">
        <v>30</v>
      </c>
      <c r="D3825" s="8" t="s">
        <v>134</v>
      </c>
      <c r="E3825">
        <v>0.44194635349652028</v>
      </c>
    </row>
    <row r="3826" spans="1:5" x14ac:dyDescent="0.25">
      <c r="A3826" s="8" t="s">
        <v>146</v>
      </c>
      <c r="B3826">
        <v>202003</v>
      </c>
      <c r="C3826" s="8" t="s">
        <v>30</v>
      </c>
      <c r="D3826" s="8" t="s">
        <v>134</v>
      </c>
      <c r="E3826">
        <v>0.46845695794690428</v>
      </c>
    </row>
    <row r="3827" spans="1:5" x14ac:dyDescent="0.25">
      <c r="A3827" s="8" t="s">
        <v>146</v>
      </c>
      <c r="B3827">
        <v>202006</v>
      </c>
      <c r="C3827" s="8" t="s">
        <v>30</v>
      </c>
      <c r="D3827" s="8" t="s">
        <v>134</v>
      </c>
      <c r="E3827">
        <v>0.48871408292572632</v>
      </c>
    </row>
    <row r="3828" spans="1:5" x14ac:dyDescent="0.25">
      <c r="A3828" s="8" t="s">
        <v>146</v>
      </c>
      <c r="B3828">
        <v>202009</v>
      </c>
      <c r="C3828" s="8" t="s">
        <v>30</v>
      </c>
      <c r="D3828" s="8" t="s">
        <v>134</v>
      </c>
      <c r="E3828">
        <v>0.50069415610468559</v>
      </c>
    </row>
    <row r="3829" spans="1:5" x14ac:dyDescent="0.25">
      <c r="A3829" s="8" t="s">
        <v>146</v>
      </c>
      <c r="B3829">
        <v>202012</v>
      </c>
      <c r="C3829" s="8" t="s">
        <v>30</v>
      </c>
      <c r="D3829" s="8" t="s">
        <v>134</v>
      </c>
      <c r="E3829">
        <v>0.50726757741617257</v>
      </c>
    </row>
    <row r="3830" spans="1:5" x14ac:dyDescent="0.25">
      <c r="A3830" s="8" t="s">
        <v>146</v>
      </c>
      <c r="B3830">
        <v>202103</v>
      </c>
      <c r="C3830" s="8" t="s">
        <v>30</v>
      </c>
      <c r="D3830" s="8" t="s">
        <v>134</v>
      </c>
      <c r="E3830">
        <v>0.51674938077971744</v>
      </c>
    </row>
    <row r="3831" spans="1:5" x14ac:dyDescent="0.25">
      <c r="A3831" s="8" t="s">
        <v>146</v>
      </c>
      <c r="B3831">
        <v>202106</v>
      </c>
      <c r="C3831" s="8" t="s">
        <v>30</v>
      </c>
      <c r="D3831" s="8" t="s">
        <v>134</v>
      </c>
      <c r="E3831">
        <v>0.5086604495141035</v>
      </c>
    </row>
    <row r="3832" spans="1:5" x14ac:dyDescent="0.25">
      <c r="A3832" s="8" t="s">
        <v>146</v>
      </c>
      <c r="B3832">
        <v>202109</v>
      </c>
      <c r="C3832" s="8" t="s">
        <v>30</v>
      </c>
      <c r="D3832" s="8" t="s">
        <v>134</v>
      </c>
      <c r="E3832">
        <v>0.52198923969635658</v>
      </c>
    </row>
    <row r="3833" spans="1:5" x14ac:dyDescent="0.25">
      <c r="A3833" s="8" t="s">
        <v>146</v>
      </c>
      <c r="B3833">
        <v>202112</v>
      </c>
      <c r="C3833" s="8" t="s">
        <v>30</v>
      </c>
      <c r="D3833" s="8" t="s">
        <v>134</v>
      </c>
      <c r="E3833">
        <v>0.55717832949610313</v>
      </c>
    </row>
    <row r="3834" spans="1:5" x14ac:dyDescent="0.25">
      <c r="A3834" s="8" t="s">
        <v>146</v>
      </c>
      <c r="B3834">
        <v>202203</v>
      </c>
      <c r="C3834" s="8" t="s">
        <v>30</v>
      </c>
      <c r="D3834" s="8" t="s">
        <v>134</v>
      </c>
      <c r="E3834">
        <v>0.56204527975550556</v>
      </c>
    </row>
    <row r="3835" spans="1:5" x14ac:dyDescent="0.25">
      <c r="A3835" s="8" t="s">
        <v>146</v>
      </c>
      <c r="B3835">
        <v>202206</v>
      </c>
      <c r="C3835" s="8" t="s">
        <v>30</v>
      </c>
      <c r="D3835" s="8" t="s">
        <v>134</v>
      </c>
      <c r="E3835">
        <v>0.55572248404829971</v>
      </c>
    </row>
    <row r="3836" spans="1:5" x14ac:dyDescent="0.25">
      <c r="A3836" s="8" t="s">
        <v>146</v>
      </c>
      <c r="B3836">
        <v>202209</v>
      </c>
      <c r="C3836" s="8" t="s">
        <v>30</v>
      </c>
      <c r="D3836" s="8" t="s">
        <v>134</v>
      </c>
      <c r="E3836">
        <v>0.53900392663268992</v>
      </c>
    </row>
    <row r="3837" spans="1:5" x14ac:dyDescent="0.25">
      <c r="A3837" s="8" t="s">
        <v>146</v>
      </c>
      <c r="B3837">
        <v>202212</v>
      </c>
      <c r="C3837" s="8" t="s">
        <v>30</v>
      </c>
      <c r="D3837" s="8" t="s">
        <v>134</v>
      </c>
      <c r="E3837">
        <v>0.45115796662690377</v>
      </c>
    </row>
    <row r="3838" spans="1:5" x14ac:dyDescent="0.25">
      <c r="A3838" s="8" t="s">
        <v>146</v>
      </c>
      <c r="B3838">
        <v>202303</v>
      </c>
      <c r="C3838" s="8" t="s">
        <v>30</v>
      </c>
      <c r="D3838" s="8" t="s">
        <v>134</v>
      </c>
      <c r="E3838">
        <v>0.44235792392361978</v>
      </c>
    </row>
    <row r="3839" spans="1:5" x14ac:dyDescent="0.25">
      <c r="A3839" s="8" t="s">
        <v>146</v>
      </c>
      <c r="B3839">
        <v>202306</v>
      </c>
      <c r="C3839" s="8" t="s">
        <v>30</v>
      </c>
      <c r="D3839" s="8" t="s">
        <v>134</v>
      </c>
      <c r="E3839">
        <v>0.44891222168888117</v>
      </c>
    </row>
    <row r="3840" spans="1:5" x14ac:dyDescent="0.25">
      <c r="A3840" s="8" t="s">
        <v>146</v>
      </c>
      <c r="B3840">
        <v>202309</v>
      </c>
      <c r="C3840" s="8" t="s">
        <v>30</v>
      </c>
      <c r="D3840" s="8" t="s">
        <v>134</v>
      </c>
      <c r="E3840">
        <v>0.45353304016381629</v>
      </c>
    </row>
    <row r="3841" spans="1:5" x14ac:dyDescent="0.25">
      <c r="A3841" s="8" t="s">
        <v>146</v>
      </c>
      <c r="B3841">
        <v>202312</v>
      </c>
      <c r="C3841" s="8" t="s">
        <v>30</v>
      </c>
      <c r="D3841" s="8" t="s">
        <v>134</v>
      </c>
      <c r="E3841">
        <v>0.46384263414317889</v>
      </c>
    </row>
    <row r="3842" spans="1:5" x14ac:dyDescent="0.25">
      <c r="A3842" s="8" t="s">
        <v>146</v>
      </c>
      <c r="B3842">
        <v>202403</v>
      </c>
      <c r="C3842" s="8" t="s">
        <v>30</v>
      </c>
      <c r="D3842" s="8" t="s">
        <v>134</v>
      </c>
      <c r="E3842">
        <v>0.43822090900700172</v>
      </c>
    </row>
    <row r="3843" spans="1:5" x14ac:dyDescent="0.25">
      <c r="A3843" s="8" t="s">
        <v>146</v>
      </c>
      <c r="B3843">
        <v>202406</v>
      </c>
      <c r="C3843" s="8" t="s">
        <v>30</v>
      </c>
      <c r="D3843" s="8" t="s">
        <v>134</v>
      </c>
      <c r="E3843">
        <v>0.42240524342788133</v>
      </c>
    </row>
    <row r="3844" spans="1:5" x14ac:dyDescent="0.25">
      <c r="A3844" s="8" t="s">
        <v>146</v>
      </c>
      <c r="B3844">
        <v>202409</v>
      </c>
      <c r="C3844" s="8" t="s">
        <v>30</v>
      </c>
      <c r="D3844" s="8" t="s">
        <v>134</v>
      </c>
      <c r="E3844">
        <v>0.43336576898263857</v>
      </c>
    </row>
    <row r="3845" spans="1:5" x14ac:dyDescent="0.25">
      <c r="A3845" s="8" t="s">
        <v>146</v>
      </c>
      <c r="B3845">
        <v>202412</v>
      </c>
      <c r="C3845" s="8" t="s">
        <v>30</v>
      </c>
      <c r="D3845" s="8" t="s">
        <v>134</v>
      </c>
      <c r="E3845">
        <v>0.43609673317776254</v>
      </c>
    </row>
    <row r="3846" spans="1:5" x14ac:dyDescent="0.25">
      <c r="A3846" s="8" t="s">
        <v>146</v>
      </c>
      <c r="B3846">
        <v>202503</v>
      </c>
      <c r="C3846" s="8" t="s">
        <v>30</v>
      </c>
      <c r="D3846" s="8" t="s">
        <v>134</v>
      </c>
      <c r="E3846">
        <v>0.42162492717217864</v>
      </c>
    </row>
    <row r="3847" spans="1:5" x14ac:dyDescent="0.25">
      <c r="A3847" s="8" t="s">
        <v>146</v>
      </c>
      <c r="B3847">
        <v>201903</v>
      </c>
      <c r="C3847" s="8" t="s">
        <v>31</v>
      </c>
      <c r="D3847" s="8" t="s">
        <v>134</v>
      </c>
      <c r="E3847">
        <v>0.50051334196832964</v>
      </c>
    </row>
    <row r="3848" spans="1:5" x14ac:dyDescent="0.25">
      <c r="A3848" s="8" t="s">
        <v>146</v>
      </c>
      <c r="B3848">
        <v>201906</v>
      </c>
      <c r="C3848" s="8" t="s">
        <v>31</v>
      </c>
      <c r="D3848" s="8" t="s">
        <v>134</v>
      </c>
      <c r="E3848">
        <v>0.49523719375759651</v>
      </c>
    </row>
    <row r="3849" spans="1:5" x14ac:dyDescent="0.25">
      <c r="A3849" s="8" t="s">
        <v>146</v>
      </c>
      <c r="B3849">
        <v>201909</v>
      </c>
      <c r="C3849" s="8" t="s">
        <v>31</v>
      </c>
      <c r="D3849" s="8" t="s">
        <v>134</v>
      </c>
      <c r="E3849">
        <v>0.49460260360498448</v>
      </c>
    </row>
    <row r="3850" spans="1:5" x14ac:dyDescent="0.25">
      <c r="A3850" s="8" t="s">
        <v>146</v>
      </c>
      <c r="B3850">
        <v>201912</v>
      </c>
      <c r="C3850" s="8" t="s">
        <v>31</v>
      </c>
      <c r="D3850" s="8" t="s">
        <v>134</v>
      </c>
      <c r="E3850">
        <v>0.47353395149303079</v>
      </c>
    </row>
    <row r="3851" spans="1:5" x14ac:dyDescent="0.25">
      <c r="A3851" s="8" t="s">
        <v>146</v>
      </c>
      <c r="B3851">
        <v>202003</v>
      </c>
      <c r="C3851" s="8" t="s">
        <v>31</v>
      </c>
      <c r="D3851" s="8" t="s">
        <v>134</v>
      </c>
      <c r="E3851">
        <v>0.46545600845815849</v>
      </c>
    </row>
    <row r="3852" spans="1:5" x14ac:dyDescent="0.25">
      <c r="A3852" s="8" t="s">
        <v>146</v>
      </c>
      <c r="B3852">
        <v>202006</v>
      </c>
      <c r="C3852" s="8" t="s">
        <v>31</v>
      </c>
      <c r="D3852" s="8" t="s">
        <v>134</v>
      </c>
      <c r="E3852">
        <v>0.47305378773169671</v>
      </c>
    </row>
    <row r="3853" spans="1:5" x14ac:dyDescent="0.25">
      <c r="A3853" s="8" t="s">
        <v>146</v>
      </c>
      <c r="B3853">
        <v>202009</v>
      </c>
      <c r="C3853" s="8" t="s">
        <v>31</v>
      </c>
      <c r="D3853" s="8" t="s">
        <v>134</v>
      </c>
      <c r="E3853">
        <v>0.48698321927021254</v>
      </c>
    </row>
    <row r="3854" spans="1:5" x14ac:dyDescent="0.25">
      <c r="A3854" s="8" t="s">
        <v>146</v>
      </c>
      <c r="B3854">
        <v>202012</v>
      </c>
      <c r="C3854" s="8" t="s">
        <v>31</v>
      </c>
      <c r="D3854" s="8" t="s">
        <v>134</v>
      </c>
      <c r="E3854">
        <v>0.46419754274353248</v>
      </c>
    </row>
    <row r="3855" spans="1:5" x14ac:dyDescent="0.25">
      <c r="A3855" s="8" t="s">
        <v>146</v>
      </c>
      <c r="B3855">
        <v>202103</v>
      </c>
      <c r="C3855" s="8" t="s">
        <v>31</v>
      </c>
      <c r="D3855" s="8" t="s">
        <v>134</v>
      </c>
      <c r="E3855">
        <v>0.5046181726238157</v>
      </c>
    </row>
    <row r="3856" spans="1:5" x14ac:dyDescent="0.25">
      <c r="A3856" s="8" t="s">
        <v>146</v>
      </c>
      <c r="B3856">
        <v>202106</v>
      </c>
      <c r="C3856" s="8" t="s">
        <v>31</v>
      </c>
      <c r="D3856" s="8" t="s">
        <v>134</v>
      </c>
      <c r="E3856">
        <v>0.51166881285735</v>
      </c>
    </row>
    <row r="3857" spans="1:5" x14ac:dyDescent="0.25">
      <c r="A3857" s="8" t="s">
        <v>146</v>
      </c>
      <c r="B3857">
        <v>202109</v>
      </c>
      <c r="C3857" s="8" t="s">
        <v>31</v>
      </c>
      <c r="D3857" s="8" t="s">
        <v>134</v>
      </c>
      <c r="E3857">
        <v>0.48626359371990968</v>
      </c>
    </row>
    <row r="3858" spans="1:5" x14ac:dyDescent="0.25">
      <c r="A3858" s="8" t="s">
        <v>146</v>
      </c>
      <c r="B3858">
        <v>202112</v>
      </c>
      <c r="C3858" s="8" t="s">
        <v>31</v>
      </c>
      <c r="D3858" s="8" t="s">
        <v>134</v>
      </c>
      <c r="E3858">
        <v>0.46523353273753859</v>
      </c>
    </row>
    <row r="3859" spans="1:5" x14ac:dyDescent="0.25">
      <c r="A3859" s="8" t="s">
        <v>146</v>
      </c>
      <c r="B3859">
        <v>202203</v>
      </c>
      <c r="C3859" s="8" t="s">
        <v>31</v>
      </c>
      <c r="D3859" s="8" t="s">
        <v>134</v>
      </c>
      <c r="E3859">
        <v>0.45816969640376942</v>
      </c>
    </row>
    <row r="3860" spans="1:5" x14ac:dyDescent="0.25">
      <c r="A3860" s="8" t="s">
        <v>146</v>
      </c>
      <c r="B3860">
        <v>202206</v>
      </c>
      <c r="C3860" s="8" t="s">
        <v>31</v>
      </c>
      <c r="D3860" s="8" t="s">
        <v>134</v>
      </c>
      <c r="E3860">
        <v>0.44977854026113379</v>
      </c>
    </row>
    <row r="3861" spans="1:5" x14ac:dyDescent="0.25">
      <c r="A3861" s="8" t="s">
        <v>146</v>
      </c>
      <c r="B3861">
        <v>202209</v>
      </c>
      <c r="C3861" s="8" t="s">
        <v>31</v>
      </c>
      <c r="D3861" s="8" t="s">
        <v>134</v>
      </c>
      <c r="E3861">
        <v>0.45438348080622426</v>
      </c>
    </row>
    <row r="3862" spans="1:5" x14ac:dyDescent="0.25">
      <c r="A3862" s="8" t="s">
        <v>146</v>
      </c>
      <c r="B3862">
        <v>202212</v>
      </c>
      <c r="C3862" s="8" t="s">
        <v>31</v>
      </c>
      <c r="D3862" s="8" t="s">
        <v>134</v>
      </c>
      <c r="E3862">
        <v>0.48675124408658371</v>
      </c>
    </row>
    <row r="3863" spans="1:5" x14ac:dyDescent="0.25">
      <c r="A3863" s="8" t="s">
        <v>146</v>
      </c>
      <c r="B3863">
        <v>202303</v>
      </c>
      <c r="C3863" s="8" t="s">
        <v>31</v>
      </c>
      <c r="D3863" s="8" t="s">
        <v>134</v>
      </c>
      <c r="E3863">
        <v>0.49594127913661629</v>
      </c>
    </row>
    <row r="3864" spans="1:5" x14ac:dyDescent="0.25">
      <c r="A3864" s="8" t="s">
        <v>146</v>
      </c>
      <c r="B3864">
        <v>202306</v>
      </c>
      <c r="C3864" s="8" t="s">
        <v>31</v>
      </c>
      <c r="D3864" s="8" t="s">
        <v>134</v>
      </c>
      <c r="E3864">
        <v>0.53763789624190794</v>
      </c>
    </row>
    <row r="3865" spans="1:5" x14ac:dyDescent="0.25">
      <c r="A3865" s="8" t="s">
        <v>146</v>
      </c>
      <c r="B3865">
        <v>202309</v>
      </c>
      <c r="C3865" s="8" t="s">
        <v>31</v>
      </c>
      <c r="D3865" s="8" t="s">
        <v>134</v>
      </c>
      <c r="E3865">
        <v>0.54351618633786702</v>
      </c>
    </row>
    <row r="3866" spans="1:5" x14ac:dyDescent="0.25">
      <c r="A3866" s="8" t="s">
        <v>146</v>
      </c>
      <c r="B3866">
        <v>202312</v>
      </c>
      <c r="C3866" s="8" t="s">
        <v>31</v>
      </c>
      <c r="D3866" s="8" t="s">
        <v>134</v>
      </c>
      <c r="E3866">
        <v>0.57551791617765558</v>
      </c>
    </row>
    <row r="3867" spans="1:5" x14ac:dyDescent="0.25">
      <c r="A3867" s="8" t="s">
        <v>146</v>
      </c>
      <c r="B3867">
        <v>202403</v>
      </c>
      <c r="C3867" s="8" t="s">
        <v>31</v>
      </c>
      <c r="D3867" s="8" t="s">
        <v>134</v>
      </c>
      <c r="E3867">
        <v>0.59326414909717762</v>
      </c>
    </row>
    <row r="3868" spans="1:5" x14ac:dyDescent="0.25">
      <c r="A3868" s="8" t="s">
        <v>146</v>
      </c>
      <c r="B3868">
        <v>202406</v>
      </c>
      <c r="C3868" s="8" t="s">
        <v>31</v>
      </c>
      <c r="D3868" s="8" t="s">
        <v>134</v>
      </c>
      <c r="E3868">
        <v>0.60155666811469755</v>
      </c>
    </row>
    <row r="3869" spans="1:5" x14ac:dyDescent="0.25">
      <c r="A3869" s="8" t="s">
        <v>146</v>
      </c>
      <c r="B3869">
        <v>202409</v>
      </c>
      <c r="C3869" s="8" t="s">
        <v>31</v>
      </c>
      <c r="D3869" s="8" t="s">
        <v>134</v>
      </c>
      <c r="E3869">
        <v>0.57994238561497991</v>
      </c>
    </row>
    <row r="3870" spans="1:5" x14ac:dyDescent="0.25">
      <c r="A3870" s="8" t="s">
        <v>146</v>
      </c>
      <c r="B3870">
        <v>202412</v>
      </c>
      <c r="C3870" s="8" t="s">
        <v>31</v>
      </c>
      <c r="D3870" s="8" t="s">
        <v>134</v>
      </c>
      <c r="E3870">
        <v>0.62159200976058682</v>
      </c>
    </row>
    <row r="3871" spans="1:5" x14ac:dyDescent="0.25">
      <c r="A3871" s="8" t="s">
        <v>146</v>
      </c>
      <c r="B3871">
        <v>202503</v>
      </c>
      <c r="C3871" s="8" t="s">
        <v>31</v>
      </c>
      <c r="D3871" s="8" t="s">
        <v>134</v>
      </c>
      <c r="E3871">
        <v>0.55233535401628331</v>
      </c>
    </row>
    <row r="3872" spans="1:5" x14ac:dyDescent="0.25">
      <c r="A3872" s="8" t="s">
        <v>146</v>
      </c>
      <c r="B3872">
        <v>202506</v>
      </c>
      <c r="C3872" s="8" t="s">
        <v>31</v>
      </c>
      <c r="D3872" s="8" t="s">
        <v>134</v>
      </c>
      <c r="E3872">
        <v>0.58235424927369617</v>
      </c>
    </row>
    <row r="3873" spans="1:5" x14ac:dyDescent="0.25">
      <c r="A3873" s="8" t="s">
        <v>146</v>
      </c>
      <c r="B3873">
        <v>201903</v>
      </c>
      <c r="C3873" s="8" t="s">
        <v>32</v>
      </c>
      <c r="D3873" s="8" t="s">
        <v>134</v>
      </c>
      <c r="E3873">
        <v>0.50011786885287057</v>
      </c>
    </row>
    <row r="3874" spans="1:5" x14ac:dyDescent="0.25">
      <c r="A3874" s="8" t="s">
        <v>146</v>
      </c>
      <c r="B3874">
        <v>201906</v>
      </c>
      <c r="C3874" s="8" t="s">
        <v>32</v>
      </c>
      <c r="D3874" s="8" t="s">
        <v>134</v>
      </c>
      <c r="E3874">
        <v>0.51475414682410936</v>
      </c>
    </row>
    <row r="3875" spans="1:5" x14ac:dyDescent="0.25">
      <c r="A3875" s="8" t="s">
        <v>146</v>
      </c>
      <c r="B3875">
        <v>201909</v>
      </c>
      <c r="C3875" s="8" t="s">
        <v>32</v>
      </c>
      <c r="D3875" s="8" t="s">
        <v>134</v>
      </c>
      <c r="E3875">
        <v>0.4911192662018265</v>
      </c>
    </row>
    <row r="3876" spans="1:5" x14ac:dyDescent="0.25">
      <c r="A3876" s="8" t="s">
        <v>146</v>
      </c>
      <c r="B3876">
        <v>201912</v>
      </c>
      <c r="C3876" s="8" t="s">
        <v>32</v>
      </c>
      <c r="D3876" s="8" t="s">
        <v>134</v>
      </c>
      <c r="E3876">
        <v>0.50132806444295419</v>
      </c>
    </row>
    <row r="3877" spans="1:5" x14ac:dyDescent="0.25">
      <c r="A3877" s="8" t="s">
        <v>146</v>
      </c>
      <c r="B3877">
        <v>202003</v>
      </c>
      <c r="C3877" s="8" t="s">
        <v>32</v>
      </c>
      <c r="D3877" s="8" t="s">
        <v>134</v>
      </c>
      <c r="E3877">
        <v>0.49923426209645683</v>
      </c>
    </row>
    <row r="3878" spans="1:5" x14ac:dyDescent="0.25">
      <c r="A3878" s="8" t="s">
        <v>146</v>
      </c>
      <c r="B3878">
        <v>202006</v>
      </c>
      <c r="C3878" s="8" t="s">
        <v>32</v>
      </c>
      <c r="D3878" s="8" t="s">
        <v>134</v>
      </c>
      <c r="E3878">
        <v>0.55850083070827516</v>
      </c>
    </row>
    <row r="3879" spans="1:5" x14ac:dyDescent="0.25">
      <c r="A3879" s="8" t="s">
        <v>146</v>
      </c>
      <c r="B3879">
        <v>202009</v>
      </c>
      <c r="C3879" s="8" t="s">
        <v>32</v>
      </c>
      <c r="D3879" s="8" t="s">
        <v>134</v>
      </c>
      <c r="E3879">
        <v>0.56426585195950418</v>
      </c>
    </row>
    <row r="3880" spans="1:5" x14ac:dyDescent="0.25">
      <c r="A3880" s="8" t="s">
        <v>146</v>
      </c>
      <c r="B3880">
        <v>202012</v>
      </c>
      <c r="C3880" s="8" t="s">
        <v>32</v>
      </c>
      <c r="D3880" s="8" t="s">
        <v>134</v>
      </c>
      <c r="E3880">
        <v>0.58933581875585661</v>
      </c>
    </row>
    <row r="3881" spans="1:5" x14ac:dyDescent="0.25">
      <c r="A3881" s="8" t="s">
        <v>146</v>
      </c>
      <c r="B3881">
        <v>202103</v>
      </c>
      <c r="C3881" s="8" t="s">
        <v>32</v>
      </c>
      <c r="D3881" s="8" t="s">
        <v>134</v>
      </c>
      <c r="E3881">
        <v>0.60058994293153167</v>
      </c>
    </row>
    <row r="3882" spans="1:5" x14ac:dyDescent="0.25">
      <c r="A3882" s="8" t="s">
        <v>146</v>
      </c>
      <c r="B3882">
        <v>202106</v>
      </c>
      <c r="C3882" s="8" t="s">
        <v>32</v>
      </c>
      <c r="D3882" s="8" t="s">
        <v>134</v>
      </c>
      <c r="E3882">
        <v>0.59405988146944433</v>
      </c>
    </row>
    <row r="3883" spans="1:5" x14ac:dyDescent="0.25">
      <c r="A3883" s="8" t="s">
        <v>146</v>
      </c>
      <c r="B3883">
        <v>202109</v>
      </c>
      <c r="C3883" s="8" t="s">
        <v>32</v>
      </c>
      <c r="D3883" s="8" t="s">
        <v>134</v>
      </c>
      <c r="E3883">
        <v>0.57042541400838798</v>
      </c>
    </row>
    <row r="3884" spans="1:5" x14ac:dyDescent="0.25">
      <c r="A3884" s="8" t="s">
        <v>146</v>
      </c>
      <c r="B3884">
        <v>202112</v>
      </c>
      <c r="C3884" s="8" t="s">
        <v>32</v>
      </c>
      <c r="D3884" s="8" t="s">
        <v>134</v>
      </c>
      <c r="E3884">
        <v>0.60137419478591436</v>
      </c>
    </row>
    <row r="3885" spans="1:5" x14ac:dyDescent="0.25">
      <c r="A3885" s="8" t="s">
        <v>146</v>
      </c>
      <c r="B3885">
        <v>202203</v>
      </c>
      <c r="C3885" s="8" t="s">
        <v>32</v>
      </c>
      <c r="D3885" s="8" t="s">
        <v>134</v>
      </c>
      <c r="E3885">
        <v>0.62323609483492415</v>
      </c>
    </row>
    <row r="3886" spans="1:5" x14ac:dyDescent="0.25">
      <c r="A3886" s="8" t="s">
        <v>146</v>
      </c>
      <c r="B3886">
        <v>202206</v>
      </c>
      <c r="C3886" s="8" t="s">
        <v>32</v>
      </c>
      <c r="D3886" s="8" t="s">
        <v>134</v>
      </c>
      <c r="E3886">
        <v>0.62396537127484331</v>
      </c>
    </row>
    <row r="3887" spans="1:5" x14ac:dyDescent="0.25">
      <c r="A3887" s="8" t="s">
        <v>146</v>
      </c>
      <c r="B3887">
        <v>202209</v>
      </c>
      <c r="C3887" s="8" t="s">
        <v>32</v>
      </c>
      <c r="D3887" s="8" t="s">
        <v>134</v>
      </c>
      <c r="E3887">
        <v>0.58287511581022022</v>
      </c>
    </row>
    <row r="3888" spans="1:5" x14ac:dyDescent="0.25">
      <c r="A3888" s="8" t="s">
        <v>146</v>
      </c>
      <c r="B3888">
        <v>202212</v>
      </c>
      <c r="C3888" s="8" t="s">
        <v>32</v>
      </c>
      <c r="D3888" s="8" t="s">
        <v>134</v>
      </c>
      <c r="E3888">
        <v>0.55631030753651523</v>
      </c>
    </row>
    <row r="3889" spans="1:5" x14ac:dyDescent="0.25">
      <c r="A3889" s="8" t="s">
        <v>146</v>
      </c>
      <c r="B3889">
        <v>202303</v>
      </c>
      <c r="C3889" s="8" t="s">
        <v>32</v>
      </c>
      <c r="D3889" s="8" t="s">
        <v>134</v>
      </c>
      <c r="E3889">
        <v>0.54339511042023669</v>
      </c>
    </row>
    <row r="3890" spans="1:5" x14ac:dyDescent="0.25">
      <c r="A3890" s="8" t="s">
        <v>146</v>
      </c>
      <c r="B3890">
        <v>202306</v>
      </c>
      <c r="C3890" s="8" t="s">
        <v>32</v>
      </c>
      <c r="D3890" s="8" t="s">
        <v>134</v>
      </c>
      <c r="E3890">
        <v>0.53474441983520304</v>
      </c>
    </row>
    <row r="3891" spans="1:5" x14ac:dyDescent="0.25">
      <c r="A3891" s="8" t="s">
        <v>146</v>
      </c>
      <c r="B3891">
        <v>202309</v>
      </c>
      <c r="C3891" s="8" t="s">
        <v>32</v>
      </c>
      <c r="D3891" s="8" t="s">
        <v>134</v>
      </c>
      <c r="E3891">
        <v>0.54194810604962063</v>
      </c>
    </row>
    <row r="3892" spans="1:5" x14ac:dyDescent="0.25">
      <c r="A3892" s="8" t="s">
        <v>146</v>
      </c>
      <c r="B3892">
        <v>202312</v>
      </c>
      <c r="C3892" s="8" t="s">
        <v>32</v>
      </c>
      <c r="D3892" s="8" t="s">
        <v>134</v>
      </c>
      <c r="E3892">
        <v>0.47449800522559937</v>
      </c>
    </row>
    <row r="3893" spans="1:5" x14ac:dyDescent="0.25">
      <c r="A3893" s="8" t="s">
        <v>146</v>
      </c>
      <c r="B3893">
        <v>202403</v>
      </c>
      <c r="C3893" s="8" t="s">
        <v>32</v>
      </c>
      <c r="D3893" s="8" t="s">
        <v>134</v>
      </c>
      <c r="E3893">
        <v>0.61320816209573492</v>
      </c>
    </row>
    <row r="3894" spans="1:5" x14ac:dyDescent="0.25">
      <c r="A3894" s="8" t="s">
        <v>146</v>
      </c>
      <c r="B3894">
        <v>202406</v>
      </c>
      <c r="C3894" s="8" t="s">
        <v>32</v>
      </c>
      <c r="D3894" s="8" t="s">
        <v>134</v>
      </c>
      <c r="E3894">
        <v>0.62318588424632326</v>
      </c>
    </row>
    <row r="3895" spans="1:5" x14ac:dyDescent="0.25">
      <c r="A3895" s="8" t="s">
        <v>146</v>
      </c>
      <c r="B3895">
        <v>202409</v>
      </c>
      <c r="C3895" s="8" t="s">
        <v>32</v>
      </c>
      <c r="D3895" s="8" t="s">
        <v>134</v>
      </c>
      <c r="E3895">
        <v>0.60748924242525959</v>
      </c>
    </row>
    <row r="3896" spans="1:5" x14ac:dyDescent="0.25">
      <c r="A3896" s="8" t="s">
        <v>146</v>
      </c>
      <c r="B3896">
        <v>202412</v>
      </c>
      <c r="C3896" s="8" t="s">
        <v>32</v>
      </c>
      <c r="D3896" s="8" t="s">
        <v>134</v>
      </c>
      <c r="E3896">
        <v>0.57995472436600781</v>
      </c>
    </row>
    <row r="3897" spans="1:5" x14ac:dyDescent="0.25">
      <c r="A3897" s="8" t="s">
        <v>146</v>
      </c>
      <c r="B3897">
        <v>202503</v>
      </c>
      <c r="C3897" s="8" t="s">
        <v>32</v>
      </c>
      <c r="D3897" s="8" t="s">
        <v>134</v>
      </c>
      <c r="E3897">
        <v>0.58764962156438316</v>
      </c>
    </row>
    <row r="3898" spans="1:5" x14ac:dyDescent="0.25">
      <c r="A3898" s="8" t="s">
        <v>146</v>
      </c>
      <c r="B3898">
        <v>202506</v>
      </c>
      <c r="C3898" s="8" t="s">
        <v>32</v>
      </c>
      <c r="D3898" s="8" t="s">
        <v>134</v>
      </c>
      <c r="E3898">
        <v>0.53550588059077864</v>
      </c>
    </row>
    <row r="3899" spans="1:5" x14ac:dyDescent="0.25">
      <c r="A3899" s="8" t="s">
        <v>146</v>
      </c>
      <c r="B3899">
        <v>201903</v>
      </c>
      <c r="C3899" s="8" t="s">
        <v>33</v>
      </c>
      <c r="D3899" s="8" t="s">
        <v>134</v>
      </c>
      <c r="E3899">
        <v>0.27029044954958931</v>
      </c>
    </row>
    <row r="3900" spans="1:5" x14ac:dyDescent="0.25">
      <c r="A3900" s="8" t="s">
        <v>146</v>
      </c>
      <c r="B3900">
        <v>201906</v>
      </c>
      <c r="C3900" s="8" t="s">
        <v>33</v>
      </c>
      <c r="D3900" s="8" t="s">
        <v>134</v>
      </c>
      <c r="E3900">
        <v>0.24214641971599857</v>
      </c>
    </row>
    <row r="3901" spans="1:5" x14ac:dyDescent="0.25">
      <c r="A3901" s="8" t="s">
        <v>146</v>
      </c>
      <c r="B3901">
        <v>201909</v>
      </c>
      <c r="C3901" s="8" t="s">
        <v>33</v>
      </c>
      <c r="D3901" s="8" t="s">
        <v>134</v>
      </c>
      <c r="E3901">
        <v>0.24348366109702571</v>
      </c>
    </row>
    <row r="3902" spans="1:5" x14ac:dyDescent="0.25">
      <c r="A3902" s="8" t="s">
        <v>146</v>
      </c>
      <c r="B3902">
        <v>201912</v>
      </c>
      <c r="C3902" s="8" t="s">
        <v>33</v>
      </c>
      <c r="D3902" s="8" t="s">
        <v>134</v>
      </c>
      <c r="E3902">
        <v>0.24363477956289928</v>
      </c>
    </row>
    <row r="3903" spans="1:5" x14ac:dyDescent="0.25">
      <c r="A3903" s="8" t="s">
        <v>146</v>
      </c>
      <c r="B3903">
        <v>202003</v>
      </c>
      <c r="C3903" s="8" t="s">
        <v>33</v>
      </c>
      <c r="D3903" s="8" t="s">
        <v>134</v>
      </c>
      <c r="E3903">
        <v>0.31723647395564891</v>
      </c>
    </row>
    <row r="3904" spans="1:5" x14ac:dyDescent="0.25">
      <c r="A3904" s="8" t="s">
        <v>146</v>
      </c>
      <c r="B3904">
        <v>202006</v>
      </c>
      <c r="C3904" s="8" t="s">
        <v>33</v>
      </c>
      <c r="D3904" s="8" t="s">
        <v>134</v>
      </c>
      <c r="E3904">
        <v>0.26073753061309385</v>
      </c>
    </row>
    <row r="3905" spans="1:5" x14ac:dyDescent="0.25">
      <c r="A3905" s="8" t="s">
        <v>146</v>
      </c>
      <c r="B3905">
        <v>202009</v>
      </c>
      <c r="C3905" s="8" t="s">
        <v>33</v>
      </c>
      <c r="D3905" s="8" t="s">
        <v>134</v>
      </c>
      <c r="E3905">
        <v>0.25049668143062526</v>
      </c>
    </row>
    <row r="3906" spans="1:5" x14ac:dyDescent="0.25">
      <c r="A3906" s="8" t="s">
        <v>146</v>
      </c>
      <c r="B3906">
        <v>202012</v>
      </c>
      <c r="C3906" s="8" t="s">
        <v>33</v>
      </c>
      <c r="D3906" s="8" t="s">
        <v>134</v>
      </c>
      <c r="E3906">
        <v>0.24420743825478608</v>
      </c>
    </row>
    <row r="3907" spans="1:5" x14ac:dyDescent="0.25">
      <c r="A3907" s="8" t="s">
        <v>146</v>
      </c>
      <c r="B3907">
        <v>202103</v>
      </c>
      <c r="C3907" s="8" t="s">
        <v>33</v>
      </c>
      <c r="D3907" s="8" t="s">
        <v>134</v>
      </c>
      <c r="E3907">
        <v>0.2038711826771476</v>
      </c>
    </row>
    <row r="3908" spans="1:5" x14ac:dyDescent="0.25">
      <c r="A3908" s="8" t="s">
        <v>146</v>
      </c>
      <c r="B3908">
        <v>202106</v>
      </c>
      <c r="C3908" s="8" t="s">
        <v>33</v>
      </c>
      <c r="D3908" s="8" t="s">
        <v>134</v>
      </c>
      <c r="E3908">
        <v>0.21881437973462681</v>
      </c>
    </row>
    <row r="3909" spans="1:5" x14ac:dyDescent="0.25">
      <c r="A3909" s="8" t="s">
        <v>146</v>
      </c>
      <c r="B3909">
        <v>202109</v>
      </c>
      <c r="C3909" s="8" t="s">
        <v>33</v>
      </c>
      <c r="D3909" s="8" t="s">
        <v>134</v>
      </c>
      <c r="E3909">
        <v>0.21856716829657544</v>
      </c>
    </row>
    <row r="3910" spans="1:5" x14ac:dyDescent="0.25">
      <c r="A3910" s="8" t="s">
        <v>146</v>
      </c>
      <c r="B3910">
        <v>202112</v>
      </c>
      <c r="C3910" s="8" t="s">
        <v>33</v>
      </c>
      <c r="D3910" s="8" t="s">
        <v>134</v>
      </c>
      <c r="E3910">
        <v>0.28693940737226797</v>
      </c>
    </row>
    <row r="3911" spans="1:5" x14ac:dyDescent="0.25">
      <c r="A3911" s="8" t="s">
        <v>146</v>
      </c>
      <c r="B3911">
        <v>202203</v>
      </c>
      <c r="C3911" s="8" t="s">
        <v>33</v>
      </c>
      <c r="D3911" s="8" t="s">
        <v>134</v>
      </c>
      <c r="E3911">
        <v>0.26443474815232776</v>
      </c>
    </row>
    <row r="3912" spans="1:5" x14ac:dyDescent="0.25">
      <c r="A3912" s="8" t="s">
        <v>146</v>
      </c>
      <c r="B3912">
        <v>202206</v>
      </c>
      <c r="C3912" s="8" t="s">
        <v>33</v>
      </c>
      <c r="D3912" s="8" t="s">
        <v>134</v>
      </c>
      <c r="E3912">
        <v>0.31615962953025412</v>
      </c>
    </row>
    <row r="3913" spans="1:5" x14ac:dyDescent="0.25">
      <c r="A3913" s="8" t="s">
        <v>146</v>
      </c>
      <c r="B3913">
        <v>202209</v>
      </c>
      <c r="C3913" s="8" t="s">
        <v>33</v>
      </c>
      <c r="D3913" s="8" t="s">
        <v>134</v>
      </c>
      <c r="E3913">
        <v>0.25901136946683312</v>
      </c>
    </row>
    <row r="3914" spans="1:5" x14ac:dyDescent="0.25">
      <c r="A3914" s="8" t="s">
        <v>146</v>
      </c>
      <c r="B3914">
        <v>202212</v>
      </c>
      <c r="C3914" s="8" t="s">
        <v>33</v>
      </c>
      <c r="D3914" s="8" t="s">
        <v>134</v>
      </c>
      <c r="E3914">
        <v>0.26360720547813943</v>
      </c>
    </row>
    <row r="3915" spans="1:5" x14ac:dyDescent="0.25">
      <c r="A3915" s="8" t="s">
        <v>146</v>
      </c>
      <c r="B3915">
        <v>202303</v>
      </c>
      <c r="C3915" s="8" t="s">
        <v>33</v>
      </c>
      <c r="D3915" s="8" t="s">
        <v>134</v>
      </c>
      <c r="E3915">
        <v>0.2628264151446803</v>
      </c>
    </row>
    <row r="3916" spans="1:5" x14ac:dyDescent="0.25">
      <c r="A3916" s="8" t="s">
        <v>146</v>
      </c>
      <c r="B3916">
        <v>202306</v>
      </c>
      <c r="C3916" s="8" t="s">
        <v>33</v>
      </c>
      <c r="D3916" s="8" t="s">
        <v>134</v>
      </c>
      <c r="E3916">
        <v>0.23269095069684037</v>
      </c>
    </row>
    <row r="3917" spans="1:5" x14ac:dyDescent="0.25">
      <c r="A3917" s="8" t="s">
        <v>146</v>
      </c>
      <c r="B3917">
        <v>202309</v>
      </c>
      <c r="C3917" s="8" t="s">
        <v>33</v>
      </c>
      <c r="D3917" s="8" t="s">
        <v>134</v>
      </c>
      <c r="E3917">
        <v>0.24877901957840057</v>
      </c>
    </row>
    <row r="3918" spans="1:5" x14ac:dyDescent="0.25">
      <c r="A3918" s="8" t="s">
        <v>146</v>
      </c>
      <c r="B3918">
        <v>202312</v>
      </c>
      <c r="C3918" s="8" t="s">
        <v>33</v>
      </c>
      <c r="D3918" s="8" t="s">
        <v>134</v>
      </c>
      <c r="E3918">
        <v>0.24371171459749036</v>
      </c>
    </row>
    <row r="3919" spans="1:5" x14ac:dyDescent="0.25">
      <c r="A3919" s="8" t="s">
        <v>146</v>
      </c>
      <c r="B3919">
        <v>202403</v>
      </c>
      <c r="C3919" s="8" t="s">
        <v>33</v>
      </c>
      <c r="D3919" s="8" t="s">
        <v>134</v>
      </c>
      <c r="E3919">
        <v>0.21218248628764377</v>
      </c>
    </row>
    <row r="3920" spans="1:5" x14ac:dyDescent="0.25">
      <c r="A3920" s="8" t="s">
        <v>146</v>
      </c>
      <c r="B3920">
        <v>202406</v>
      </c>
      <c r="C3920" s="8" t="s">
        <v>33</v>
      </c>
      <c r="D3920" s="8" t="s">
        <v>134</v>
      </c>
      <c r="E3920">
        <v>0.19616452449215391</v>
      </c>
    </row>
    <row r="3921" spans="1:5" x14ac:dyDescent="0.25">
      <c r="A3921" s="8" t="s">
        <v>146</v>
      </c>
      <c r="B3921">
        <v>202409</v>
      </c>
      <c r="C3921" s="8" t="s">
        <v>33</v>
      </c>
      <c r="D3921" s="8" t="s">
        <v>134</v>
      </c>
      <c r="E3921">
        <v>0.17587020950237922</v>
      </c>
    </row>
    <row r="3922" spans="1:5" x14ac:dyDescent="0.25">
      <c r="A3922" s="8" t="s">
        <v>146</v>
      </c>
      <c r="B3922">
        <v>202412</v>
      </c>
      <c r="C3922" s="8" t="s">
        <v>33</v>
      </c>
      <c r="D3922" s="8" t="s">
        <v>134</v>
      </c>
      <c r="E3922">
        <v>0.15153131308923351</v>
      </c>
    </row>
    <row r="3923" spans="1:5" x14ac:dyDescent="0.25">
      <c r="A3923" s="8" t="s">
        <v>146</v>
      </c>
      <c r="B3923">
        <v>202503</v>
      </c>
      <c r="C3923" s="8" t="s">
        <v>33</v>
      </c>
      <c r="D3923" s="8" t="s">
        <v>134</v>
      </c>
      <c r="E3923">
        <v>0.17839539152432818</v>
      </c>
    </row>
    <row r="3924" spans="1:5" x14ac:dyDescent="0.25">
      <c r="A3924" s="8" t="s">
        <v>146</v>
      </c>
      <c r="B3924">
        <v>202506</v>
      </c>
      <c r="C3924" s="8" t="s">
        <v>33</v>
      </c>
      <c r="D3924" s="8" t="s">
        <v>134</v>
      </c>
      <c r="E3924">
        <v>0.195206762909818</v>
      </c>
    </row>
    <row r="3925" spans="1:5" x14ac:dyDescent="0.25">
      <c r="A3925" s="8" t="s">
        <v>146</v>
      </c>
      <c r="B3925">
        <v>201903</v>
      </c>
      <c r="C3925" s="8" t="s">
        <v>34</v>
      </c>
      <c r="D3925" s="8" t="s">
        <v>134</v>
      </c>
      <c r="E3925">
        <v>0.5745941645488486</v>
      </c>
    </row>
    <row r="3926" spans="1:5" x14ac:dyDescent="0.25">
      <c r="A3926" s="8" t="s">
        <v>146</v>
      </c>
      <c r="B3926">
        <v>201906</v>
      </c>
      <c r="C3926" s="8" t="s">
        <v>34</v>
      </c>
      <c r="D3926" s="8" t="s">
        <v>134</v>
      </c>
      <c r="E3926">
        <v>0.62572656270182292</v>
      </c>
    </row>
    <row r="3927" spans="1:5" x14ac:dyDescent="0.25">
      <c r="A3927" s="8" t="s">
        <v>146</v>
      </c>
      <c r="B3927">
        <v>201909</v>
      </c>
      <c r="C3927" s="8" t="s">
        <v>34</v>
      </c>
      <c r="D3927" s="8" t="s">
        <v>134</v>
      </c>
      <c r="E3927">
        <v>0.64157385067918171</v>
      </c>
    </row>
    <row r="3928" spans="1:5" x14ac:dyDescent="0.25">
      <c r="A3928" s="8" t="s">
        <v>146</v>
      </c>
      <c r="B3928">
        <v>201912</v>
      </c>
      <c r="C3928" s="8" t="s">
        <v>34</v>
      </c>
      <c r="D3928" s="8" t="s">
        <v>134</v>
      </c>
      <c r="E3928">
        <v>0.61249683677773092</v>
      </c>
    </row>
    <row r="3929" spans="1:5" x14ac:dyDescent="0.25">
      <c r="A3929" s="8" t="s">
        <v>146</v>
      </c>
      <c r="B3929">
        <v>202003</v>
      </c>
      <c r="C3929" s="8" t="s">
        <v>34</v>
      </c>
      <c r="D3929" s="8" t="s">
        <v>134</v>
      </c>
      <c r="E3929">
        <v>0.58600135182673707</v>
      </c>
    </row>
    <row r="3930" spans="1:5" x14ac:dyDescent="0.25">
      <c r="A3930" s="8" t="s">
        <v>146</v>
      </c>
      <c r="B3930">
        <v>202006</v>
      </c>
      <c r="C3930" s="8" t="s">
        <v>34</v>
      </c>
      <c r="D3930" s="8" t="s">
        <v>134</v>
      </c>
      <c r="E3930">
        <v>0.58176548861546495</v>
      </c>
    </row>
    <row r="3931" spans="1:5" x14ac:dyDescent="0.25">
      <c r="A3931" s="8" t="s">
        <v>146</v>
      </c>
      <c r="B3931">
        <v>202009</v>
      </c>
      <c r="C3931" s="8" t="s">
        <v>34</v>
      </c>
      <c r="D3931" s="8" t="s">
        <v>134</v>
      </c>
      <c r="E3931">
        <v>0.62675766160609092</v>
      </c>
    </row>
    <row r="3932" spans="1:5" x14ac:dyDescent="0.25">
      <c r="A3932" s="8" t="s">
        <v>146</v>
      </c>
      <c r="B3932">
        <v>202012</v>
      </c>
      <c r="C3932" s="8" t="s">
        <v>34</v>
      </c>
      <c r="D3932" s="8" t="s">
        <v>134</v>
      </c>
      <c r="E3932">
        <v>0.60057988965608278</v>
      </c>
    </row>
    <row r="3933" spans="1:5" x14ac:dyDescent="0.25">
      <c r="A3933" s="8" t="s">
        <v>146</v>
      </c>
      <c r="B3933">
        <v>202103</v>
      </c>
      <c r="C3933" s="8" t="s">
        <v>34</v>
      </c>
      <c r="D3933" s="8" t="s">
        <v>134</v>
      </c>
      <c r="E3933">
        <v>0.56309297380714918</v>
      </c>
    </row>
    <row r="3934" spans="1:5" x14ac:dyDescent="0.25">
      <c r="A3934" s="8" t="s">
        <v>146</v>
      </c>
      <c r="B3934">
        <v>202106</v>
      </c>
      <c r="C3934" s="8" t="s">
        <v>34</v>
      </c>
      <c r="D3934" s="8" t="s">
        <v>134</v>
      </c>
      <c r="E3934">
        <v>0.55610387137423556</v>
      </c>
    </row>
    <row r="3935" spans="1:5" x14ac:dyDescent="0.25">
      <c r="A3935" s="8" t="s">
        <v>146</v>
      </c>
      <c r="B3935">
        <v>202109</v>
      </c>
      <c r="C3935" s="8" t="s">
        <v>34</v>
      </c>
      <c r="D3935" s="8" t="s">
        <v>134</v>
      </c>
      <c r="E3935">
        <v>0.5030982316974546</v>
      </c>
    </row>
    <row r="3936" spans="1:5" x14ac:dyDescent="0.25">
      <c r="A3936" s="8" t="s">
        <v>146</v>
      </c>
      <c r="B3936">
        <v>202112</v>
      </c>
      <c r="C3936" s="8" t="s">
        <v>34</v>
      </c>
      <c r="D3936" s="8" t="s">
        <v>134</v>
      </c>
      <c r="E3936">
        <v>0.46831140213542333</v>
      </c>
    </row>
    <row r="3937" spans="1:5" x14ac:dyDescent="0.25">
      <c r="A3937" s="8" t="s">
        <v>146</v>
      </c>
      <c r="B3937">
        <v>202203</v>
      </c>
      <c r="C3937" s="8" t="s">
        <v>34</v>
      </c>
      <c r="D3937" s="8" t="s">
        <v>134</v>
      </c>
      <c r="E3937">
        <v>0.46915210941732377</v>
      </c>
    </row>
    <row r="3938" spans="1:5" x14ac:dyDescent="0.25">
      <c r="A3938" s="8" t="s">
        <v>146</v>
      </c>
      <c r="B3938">
        <v>202206</v>
      </c>
      <c r="C3938" s="8" t="s">
        <v>34</v>
      </c>
      <c r="D3938" s="8" t="s">
        <v>134</v>
      </c>
      <c r="E3938">
        <v>0.4646111105894396</v>
      </c>
    </row>
    <row r="3939" spans="1:5" x14ac:dyDescent="0.25">
      <c r="A3939" s="8" t="s">
        <v>146</v>
      </c>
      <c r="B3939">
        <v>202209</v>
      </c>
      <c r="C3939" s="8" t="s">
        <v>34</v>
      </c>
      <c r="D3939" s="8" t="s">
        <v>134</v>
      </c>
      <c r="E3939">
        <v>0.47245491831312114</v>
      </c>
    </row>
    <row r="3940" spans="1:5" x14ac:dyDescent="0.25">
      <c r="A3940" s="8" t="s">
        <v>146</v>
      </c>
      <c r="B3940">
        <v>202212</v>
      </c>
      <c r="C3940" s="8" t="s">
        <v>34</v>
      </c>
      <c r="D3940" s="8" t="s">
        <v>134</v>
      </c>
      <c r="E3940">
        <v>0.46778259073376705</v>
      </c>
    </row>
    <row r="3941" spans="1:5" x14ac:dyDescent="0.25">
      <c r="A3941" s="8" t="s">
        <v>146</v>
      </c>
      <c r="B3941">
        <v>202303</v>
      </c>
      <c r="C3941" s="8" t="s">
        <v>34</v>
      </c>
      <c r="D3941" s="8" t="s">
        <v>134</v>
      </c>
      <c r="E3941">
        <v>0.4964606607838572</v>
      </c>
    </row>
    <row r="3942" spans="1:5" x14ac:dyDescent="0.25">
      <c r="A3942" s="8" t="s">
        <v>146</v>
      </c>
      <c r="B3942">
        <v>202306</v>
      </c>
      <c r="C3942" s="8" t="s">
        <v>34</v>
      </c>
      <c r="D3942" s="8" t="s">
        <v>134</v>
      </c>
      <c r="E3942">
        <v>0.4707999396342647</v>
      </c>
    </row>
    <row r="3943" spans="1:5" x14ac:dyDescent="0.25">
      <c r="A3943" s="8" t="s">
        <v>146</v>
      </c>
      <c r="B3943">
        <v>202309</v>
      </c>
      <c r="C3943" s="8" t="s">
        <v>34</v>
      </c>
      <c r="D3943" s="8" t="s">
        <v>134</v>
      </c>
      <c r="E3943">
        <v>0.5036120982158182</v>
      </c>
    </row>
    <row r="3944" spans="1:5" x14ac:dyDescent="0.25">
      <c r="A3944" s="8" t="s">
        <v>146</v>
      </c>
      <c r="B3944">
        <v>202312</v>
      </c>
      <c r="C3944" s="8" t="s">
        <v>34</v>
      </c>
      <c r="D3944" s="8" t="s">
        <v>134</v>
      </c>
      <c r="E3944">
        <v>0.46705462839364587</v>
      </c>
    </row>
    <row r="3945" spans="1:5" x14ac:dyDescent="0.25">
      <c r="A3945" s="8" t="s">
        <v>146</v>
      </c>
      <c r="B3945">
        <v>202403</v>
      </c>
      <c r="C3945" s="8" t="s">
        <v>34</v>
      </c>
      <c r="D3945" s="8" t="s">
        <v>134</v>
      </c>
      <c r="E3945">
        <v>0.47836756111258638</v>
      </c>
    </row>
    <row r="3946" spans="1:5" x14ac:dyDescent="0.25">
      <c r="A3946" s="8" t="s">
        <v>146</v>
      </c>
      <c r="B3946">
        <v>202406</v>
      </c>
      <c r="C3946" s="8" t="s">
        <v>34</v>
      </c>
      <c r="D3946" s="8" t="s">
        <v>134</v>
      </c>
      <c r="E3946">
        <v>0.4661835686831059</v>
      </c>
    </row>
    <row r="3947" spans="1:5" x14ac:dyDescent="0.25">
      <c r="A3947" s="8" t="s">
        <v>146</v>
      </c>
      <c r="B3947">
        <v>202409</v>
      </c>
      <c r="C3947" s="8" t="s">
        <v>34</v>
      </c>
      <c r="D3947" s="8" t="s">
        <v>134</v>
      </c>
      <c r="E3947">
        <v>0.49815180016811372</v>
      </c>
    </row>
    <row r="3948" spans="1:5" x14ac:dyDescent="0.25">
      <c r="A3948" s="8" t="s">
        <v>146</v>
      </c>
      <c r="B3948">
        <v>202412</v>
      </c>
      <c r="C3948" s="8" t="s">
        <v>34</v>
      </c>
      <c r="D3948" s="8" t="s">
        <v>134</v>
      </c>
      <c r="E3948">
        <v>0.50056666038473563</v>
      </c>
    </row>
    <row r="3949" spans="1:5" x14ac:dyDescent="0.25">
      <c r="A3949" s="8" t="s">
        <v>146</v>
      </c>
      <c r="B3949">
        <v>202503</v>
      </c>
      <c r="C3949" s="8" t="s">
        <v>34</v>
      </c>
      <c r="D3949" s="8" t="s">
        <v>134</v>
      </c>
      <c r="E3949">
        <v>0.4868866220695105</v>
      </c>
    </row>
    <row r="3950" spans="1:5" x14ac:dyDescent="0.25">
      <c r="A3950" s="8" t="s">
        <v>146</v>
      </c>
      <c r="B3950">
        <v>202506</v>
      </c>
      <c r="C3950" s="8" t="s">
        <v>34</v>
      </c>
      <c r="D3950" s="8" t="s">
        <v>134</v>
      </c>
      <c r="E3950">
        <v>0.46535119648979806</v>
      </c>
    </row>
    <row r="3951" spans="1:5" x14ac:dyDescent="0.25">
      <c r="A3951" s="8" t="s">
        <v>146</v>
      </c>
      <c r="B3951">
        <v>201903</v>
      </c>
      <c r="C3951" s="8" t="s">
        <v>35</v>
      </c>
      <c r="D3951" s="8" t="s">
        <v>134</v>
      </c>
      <c r="E3951">
        <v>0.56389544650997947</v>
      </c>
    </row>
    <row r="3952" spans="1:5" x14ac:dyDescent="0.25">
      <c r="A3952" s="8" t="s">
        <v>146</v>
      </c>
      <c r="B3952">
        <v>201906</v>
      </c>
      <c r="C3952" s="8" t="s">
        <v>35</v>
      </c>
      <c r="D3952" s="8" t="s">
        <v>134</v>
      </c>
      <c r="E3952">
        <v>0.52735081747113488</v>
      </c>
    </row>
    <row r="3953" spans="1:5" x14ac:dyDescent="0.25">
      <c r="A3953" s="8" t="s">
        <v>146</v>
      </c>
      <c r="B3953">
        <v>201909</v>
      </c>
      <c r="C3953" s="8" t="s">
        <v>35</v>
      </c>
      <c r="D3953" s="8" t="s">
        <v>134</v>
      </c>
      <c r="E3953">
        <v>0.58455212416469216</v>
      </c>
    </row>
    <row r="3954" spans="1:5" x14ac:dyDescent="0.25">
      <c r="A3954" s="8" t="s">
        <v>146</v>
      </c>
      <c r="B3954">
        <v>201912</v>
      </c>
      <c r="C3954" s="8" t="s">
        <v>35</v>
      </c>
      <c r="D3954" s="8" t="s">
        <v>134</v>
      </c>
      <c r="E3954">
        <v>0.63049072320333543</v>
      </c>
    </row>
    <row r="3955" spans="1:5" x14ac:dyDescent="0.25">
      <c r="A3955" s="8" t="s">
        <v>146</v>
      </c>
      <c r="B3955">
        <v>202003</v>
      </c>
      <c r="C3955" s="8" t="s">
        <v>35</v>
      </c>
      <c r="D3955" s="8" t="s">
        <v>134</v>
      </c>
      <c r="E3955">
        <v>0.6563760146129165</v>
      </c>
    </row>
    <row r="3956" spans="1:5" x14ac:dyDescent="0.25">
      <c r="A3956" s="8" t="s">
        <v>146</v>
      </c>
      <c r="B3956">
        <v>202006</v>
      </c>
      <c r="C3956" s="8" t="s">
        <v>35</v>
      </c>
      <c r="D3956" s="8" t="s">
        <v>134</v>
      </c>
      <c r="E3956">
        <v>0.61588208406252076</v>
      </c>
    </row>
    <row r="3957" spans="1:5" x14ac:dyDescent="0.25">
      <c r="A3957" s="8" t="s">
        <v>146</v>
      </c>
      <c r="B3957">
        <v>202009</v>
      </c>
      <c r="C3957" s="8" t="s">
        <v>35</v>
      </c>
      <c r="D3957" s="8" t="s">
        <v>134</v>
      </c>
      <c r="E3957">
        <v>0.68723363832935092</v>
      </c>
    </row>
    <row r="3958" spans="1:5" x14ac:dyDescent="0.25">
      <c r="A3958" s="8" t="s">
        <v>146</v>
      </c>
      <c r="B3958">
        <v>202012</v>
      </c>
      <c r="C3958" s="8" t="s">
        <v>35</v>
      </c>
      <c r="D3958" s="8" t="s">
        <v>134</v>
      </c>
      <c r="E3958">
        <v>0.68303798516708014</v>
      </c>
    </row>
    <row r="3959" spans="1:5" x14ac:dyDescent="0.25">
      <c r="A3959" s="8" t="s">
        <v>146</v>
      </c>
      <c r="B3959">
        <v>202103</v>
      </c>
      <c r="C3959" s="8" t="s">
        <v>35</v>
      </c>
      <c r="D3959" s="8" t="s">
        <v>134</v>
      </c>
      <c r="E3959">
        <v>0.62638011931736415</v>
      </c>
    </row>
    <row r="3960" spans="1:5" x14ac:dyDescent="0.25">
      <c r="A3960" s="8" t="s">
        <v>146</v>
      </c>
      <c r="B3960">
        <v>202106</v>
      </c>
      <c r="C3960" s="8" t="s">
        <v>35</v>
      </c>
      <c r="D3960" s="8" t="s">
        <v>134</v>
      </c>
      <c r="E3960">
        <v>0.63028844135770723</v>
      </c>
    </row>
    <row r="3961" spans="1:5" x14ac:dyDescent="0.25">
      <c r="A3961" s="8" t="s">
        <v>146</v>
      </c>
      <c r="B3961">
        <v>202109</v>
      </c>
      <c r="C3961" s="8" t="s">
        <v>35</v>
      </c>
      <c r="D3961" s="8" t="s">
        <v>134</v>
      </c>
      <c r="E3961">
        <v>0.51701135271921861</v>
      </c>
    </row>
    <row r="3962" spans="1:5" x14ac:dyDescent="0.25">
      <c r="A3962" s="8" t="s">
        <v>146</v>
      </c>
      <c r="B3962">
        <v>202112</v>
      </c>
      <c r="C3962" s="8" t="s">
        <v>35</v>
      </c>
      <c r="D3962" s="8" t="s">
        <v>134</v>
      </c>
      <c r="E3962">
        <v>0.46650848635867059</v>
      </c>
    </row>
    <row r="3963" spans="1:5" x14ac:dyDescent="0.25">
      <c r="A3963" s="8" t="s">
        <v>146</v>
      </c>
      <c r="B3963">
        <v>202203</v>
      </c>
      <c r="C3963" s="8" t="s">
        <v>35</v>
      </c>
      <c r="D3963" s="8" t="s">
        <v>134</v>
      </c>
      <c r="E3963">
        <v>0.45129669805932082</v>
      </c>
    </row>
    <row r="3964" spans="1:5" x14ac:dyDescent="0.25">
      <c r="A3964" s="8" t="s">
        <v>146</v>
      </c>
      <c r="B3964">
        <v>202206</v>
      </c>
      <c r="C3964" s="8" t="s">
        <v>35</v>
      </c>
      <c r="D3964" s="8" t="s">
        <v>134</v>
      </c>
      <c r="E3964">
        <v>0.44659317141973243</v>
      </c>
    </row>
    <row r="3965" spans="1:5" x14ac:dyDescent="0.25">
      <c r="A3965" s="8" t="s">
        <v>146</v>
      </c>
      <c r="B3965">
        <v>202209</v>
      </c>
      <c r="C3965" s="8" t="s">
        <v>35</v>
      </c>
      <c r="D3965" s="8" t="s">
        <v>134</v>
      </c>
      <c r="E3965">
        <v>0.46338879870309407</v>
      </c>
    </row>
    <row r="3966" spans="1:5" x14ac:dyDescent="0.25">
      <c r="A3966" s="8" t="s">
        <v>146</v>
      </c>
      <c r="B3966">
        <v>202212</v>
      </c>
      <c r="C3966" s="8" t="s">
        <v>35</v>
      </c>
      <c r="D3966" s="8" t="s">
        <v>134</v>
      </c>
      <c r="E3966">
        <v>0.48389038485600538</v>
      </c>
    </row>
    <row r="3967" spans="1:5" x14ac:dyDescent="0.25">
      <c r="A3967" s="8" t="s">
        <v>146</v>
      </c>
      <c r="B3967">
        <v>202303</v>
      </c>
      <c r="C3967" s="8" t="s">
        <v>35</v>
      </c>
      <c r="D3967" s="8" t="s">
        <v>134</v>
      </c>
      <c r="E3967">
        <v>0.44183638623211441</v>
      </c>
    </row>
    <row r="3968" spans="1:5" x14ac:dyDescent="0.25">
      <c r="A3968" s="8" t="s">
        <v>146</v>
      </c>
      <c r="B3968">
        <v>202306</v>
      </c>
      <c r="C3968" s="8" t="s">
        <v>35</v>
      </c>
      <c r="D3968" s="8" t="s">
        <v>134</v>
      </c>
      <c r="E3968">
        <v>0.39133273084155101</v>
      </c>
    </row>
    <row r="3969" spans="1:5" x14ac:dyDescent="0.25">
      <c r="A3969" s="8" t="s">
        <v>146</v>
      </c>
      <c r="B3969">
        <v>202309</v>
      </c>
      <c r="C3969" s="8" t="s">
        <v>35</v>
      </c>
      <c r="D3969" s="8" t="s">
        <v>134</v>
      </c>
      <c r="E3969">
        <v>0.34454287961099306</v>
      </c>
    </row>
    <row r="3970" spans="1:5" x14ac:dyDescent="0.25">
      <c r="A3970" s="8" t="s">
        <v>146</v>
      </c>
      <c r="B3970">
        <v>202312</v>
      </c>
      <c r="C3970" s="8" t="s">
        <v>35</v>
      </c>
      <c r="D3970" s="8" t="s">
        <v>134</v>
      </c>
      <c r="E3970">
        <v>0.3682695948723424</v>
      </c>
    </row>
    <row r="3971" spans="1:5" x14ac:dyDescent="0.25">
      <c r="A3971" s="8" t="s">
        <v>146</v>
      </c>
      <c r="B3971">
        <v>202403</v>
      </c>
      <c r="C3971" s="8" t="s">
        <v>35</v>
      </c>
      <c r="D3971" s="8" t="s">
        <v>134</v>
      </c>
      <c r="E3971">
        <v>0.3797784840462109</v>
      </c>
    </row>
    <row r="3972" spans="1:5" x14ac:dyDescent="0.25">
      <c r="A3972" s="8" t="s">
        <v>146</v>
      </c>
      <c r="B3972">
        <v>202406</v>
      </c>
      <c r="C3972" s="8" t="s">
        <v>35</v>
      </c>
      <c r="D3972" s="8" t="s">
        <v>134</v>
      </c>
      <c r="E3972">
        <v>0.40902776857206313</v>
      </c>
    </row>
    <row r="3973" spans="1:5" x14ac:dyDescent="0.25">
      <c r="A3973" s="8" t="s">
        <v>146</v>
      </c>
      <c r="B3973">
        <v>202409</v>
      </c>
      <c r="C3973" s="8" t="s">
        <v>35</v>
      </c>
      <c r="D3973" s="8" t="s">
        <v>134</v>
      </c>
      <c r="E3973">
        <v>0.43659262894309941</v>
      </c>
    </row>
    <row r="3974" spans="1:5" x14ac:dyDescent="0.25">
      <c r="A3974" s="8" t="s">
        <v>146</v>
      </c>
      <c r="B3974">
        <v>202412</v>
      </c>
      <c r="C3974" s="8" t="s">
        <v>35</v>
      </c>
      <c r="D3974" s="8" t="s">
        <v>134</v>
      </c>
      <c r="E3974">
        <v>0.44097013185046358</v>
      </c>
    </row>
    <row r="3975" spans="1:5" x14ac:dyDescent="0.25">
      <c r="A3975" s="8" t="s">
        <v>146</v>
      </c>
      <c r="B3975">
        <v>202503</v>
      </c>
      <c r="C3975" s="8" t="s">
        <v>35</v>
      </c>
      <c r="D3975" s="8" t="s">
        <v>134</v>
      </c>
      <c r="E3975">
        <v>0.44006703552960785</v>
      </c>
    </row>
    <row r="3976" spans="1:5" x14ac:dyDescent="0.25">
      <c r="A3976" s="8" t="s">
        <v>146</v>
      </c>
      <c r="B3976">
        <v>202506</v>
      </c>
      <c r="C3976" s="8" t="s">
        <v>35</v>
      </c>
      <c r="D3976" s="8" t="s">
        <v>134</v>
      </c>
      <c r="E3976">
        <v>0.45494152766854207</v>
      </c>
    </row>
    <row r="3977" spans="1:5" x14ac:dyDescent="0.25">
      <c r="A3977" s="8" t="s">
        <v>141</v>
      </c>
      <c r="B3977">
        <v>201903</v>
      </c>
      <c r="C3977" s="8" t="s">
        <v>4</v>
      </c>
      <c r="D3977" s="8" t="s">
        <v>124</v>
      </c>
      <c r="E3977">
        <v>0.53048033045923848</v>
      </c>
    </row>
    <row r="3978" spans="1:5" x14ac:dyDescent="0.25">
      <c r="A3978" s="8" t="s">
        <v>141</v>
      </c>
      <c r="B3978">
        <v>201906</v>
      </c>
      <c r="C3978" s="8" t="s">
        <v>4</v>
      </c>
      <c r="D3978" s="8" t="s">
        <v>124</v>
      </c>
      <c r="E3978">
        <v>0.5310222483330993</v>
      </c>
    </row>
    <row r="3979" spans="1:5" x14ac:dyDescent="0.25">
      <c r="A3979" s="8" t="s">
        <v>141</v>
      </c>
      <c r="B3979">
        <v>201909</v>
      </c>
      <c r="C3979" s="8" t="s">
        <v>4</v>
      </c>
      <c r="D3979" s="8" t="s">
        <v>124</v>
      </c>
      <c r="E3979">
        <v>0.52611729400743346</v>
      </c>
    </row>
    <row r="3980" spans="1:5" x14ac:dyDescent="0.25">
      <c r="A3980" s="8" t="s">
        <v>141</v>
      </c>
      <c r="B3980">
        <v>201912</v>
      </c>
      <c r="C3980" s="8" t="s">
        <v>4</v>
      </c>
      <c r="D3980" s="8" t="s">
        <v>124</v>
      </c>
      <c r="E3980">
        <v>0.52017586341828337</v>
      </c>
    </row>
    <row r="3981" spans="1:5" x14ac:dyDescent="0.25">
      <c r="A3981" s="8" t="s">
        <v>141</v>
      </c>
      <c r="B3981">
        <v>202003</v>
      </c>
      <c r="C3981" s="8" t="s">
        <v>4</v>
      </c>
      <c r="D3981" s="8" t="s">
        <v>124</v>
      </c>
      <c r="E3981">
        <v>0.52820336940840618</v>
      </c>
    </row>
    <row r="3982" spans="1:5" x14ac:dyDescent="0.25">
      <c r="A3982" s="8" t="s">
        <v>141</v>
      </c>
      <c r="B3982">
        <v>202006</v>
      </c>
      <c r="C3982" s="8" t="s">
        <v>4</v>
      </c>
      <c r="D3982" s="8" t="s">
        <v>124</v>
      </c>
      <c r="E3982">
        <v>0.5274016837762121</v>
      </c>
    </row>
    <row r="3983" spans="1:5" x14ac:dyDescent="0.25">
      <c r="A3983" s="8" t="s">
        <v>141</v>
      </c>
      <c r="B3983">
        <v>202009</v>
      </c>
      <c r="C3983" s="8" t="s">
        <v>4</v>
      </c>
      <c r="D3983" s="8" t="s">
        <v>124</v>
      </c>
      <c r="E3983">
        <v>0.53675114708857941</v>
      </c>
    </row>
    <row r="3984" spans="1:5" x14ac:dyDescent="0.25">
      <c r="A3984" s="8" t="s">
        <v>141</v>
      </c>
      <c r="B3984">
        <v>202012</v>
      </c>
      <c r="C3984" s="8" t="s">
        <v>4</v>
      </c>
      <c r="D3984" s="8" t="s">
        <v>124</v>
      </c>
      <c r="E3984">
        <v>0.5147323164305635</v>
      </c>
    </row>
    <row r="3985" spans="1:5" x14ac:dyDescent="0.25">
      <c r="A3985" s="8" t="s">
        <v>141</v>
      </c>
      <c r="B3985">
        <v>202103</v>
      </c>
      <c r="C3985" s="8" t="s">
        <v>4</v>
      </c>
      <c r="D3985" s="8" t="s">
        <v>124</v>
      </c>
      <c r="E3985">
        <v>0.51070365786297678</v>
      </c>
    </row>
    <row r="3986" spans="1:5" x14ac:dyDescent="0.25">
      <c r="A3986" s="8" t="s">
        <v>141</v>
      </c>
      <c r="B3986">
        <v>202106</v>
      </c>
      <c r="C3986" s="8" t="s">
        <v>4</v>
      </c>
      <c r="D3986" s="8" t="s">
        <v>124</v>
      </c>
      <c r="E3986">
        <v>0.5100632049878806</v>
      </c>
    </row>
    <row r="3987" spans="1:5" x14ac:dyDescent="0.25">
      <c r="A3987" s="8" t="s">
        <v>141</v>
      </c>
      <c r="B3987">
        <v>202109</v>
      </c>
      <c r="C3987" s="8" t="s">
        <v>4</v>
      </c>
      <c r="D3987" s="8" t="s">
        <v>124</v>
      </c>
      <c r="E3987">
        <v>0.52158937766517566</v>
      </c>
    </row>
    <row r="3988" spans="1:5" x14ac:dyDescent="0.25">
      <c r="A3988" s="8" t="s">
        <v>141</v>
      </c>
      <c r="B3988">
        <v>202112</v>
      </c>
      <c r="C3988" s="8" t="s">
        <v>4</v>
      </c>
      <c r="D3988" s="8" t="s">
        <v>124</v>
      </c>
      <c r="E3988">
        <v>0.50016399306422465</v>
      </c>
    </row>
    <row r="3989" spans="1:5" x14ac:dyDescent="0.25">
      <c r="A3989" s="8" t="s">
        <v>141</v>
      </c>
      <c r="B3989">
        <v>202203</v>
      </c>
      <c r="C3989" s="8" t="s">
        <v>4</v>
      </c>
      <c r="D3989" s="8" t="s">
        <v>124</v>
      </c>
      <c r="E3989">
        <v>0.49965807979192178</v>
      </c>
    </row>
    <row r="3990" spans="1:5" x14ac:dyDescent="0.25">
      <c r="A3990" s="8" t="s">
        <v>141</v>
      </c>
      <c r="B3990">
        <v>202206</v>
      </c>
      <c r="C3990" s="8" t="s">
        <v>4</v>
      </c>
      <c r="D3990" s="8" t="s">
        <v>124</v>
      </c>
      <c r="E3990">
        <v>0.49663544382482311</v>
      </c>
    </row>
    <row r="3991" spans="1:5" x14ac:dyDescent="0.25">
      <c r="A3991" s="8" t="s">
        <v>141</v>
      </c>
      <c r="B3991">
        <v>202209</v>
      </c>
      <c r="C3991" s="8" t="s">
        <v>4</v>
      </c>
      <c r="D3991" s="8" t="s">
        <v>124</v>
      </c>
      <c r="E3991">
        <v>0.50478144751453902</v>
      </c>
    </row>
    <row r="3992" spans="1:5" x14ac:dyDescent="0.25">
      <c r="A3992" s="8" t="s">
        <v>141</v>
      </c>
      <c r="B3992">
        <v>202212</v>
      </c>
      <c r="C3992" s="8" t="s">
        <v>4</v>
      </c>
      <c r="D3992" s="8" t="s">
        <v>124</v>
      </c>
      <c r="E3992">
        <v>0.48580254105908055</v>
      </c>
    </row>
    <row r="3993" spans="1:5" x14ac:dyDescent="0.25">
      <c r="A3993" s="8" t="s">
        <v>141</v>
      </c>
      <c r="B3993">
        <v>202303</v>
      </c>
      <c r="C3993" s="8" t="s">
        <v>4</v>
      </c>
      <c r="D3993" s="8" t="s">
        <v>124</v>
      </c>
      <c r="E3993">
        <v>0.48551097247392594</v>
      </c>
    </row>
    <row r="3994" spans="1:5" x14ac:dyDescent="0.25">
      <c r="A3994" s="8" t="s">
        <v>141</v>
      </c>
      <c r="B3994">
        <v>202306</v>
      </c>
      <c r="C3994" s="8" t="s">
        <v>4</v>
      </c>
      <c r="D3994" s="8" t="s">
        <v>124</v>
      </c>
      <c r="E3994">
        <v>0.47807661699206683</v>
      </c>
    </row>
    <row r="3995" spans="1:5" x14ac:dyDescent="0.25">
      <c r="A3995" s="8" t="s">
        <v>141</v>
      </c>
      <c r="B3995">
        <v>202309</v>
      </c>
      <c r="C3995" s="8" t="s">
        <v>4</v>
      </c>
      <c r="D3995" s="8" t="s">
        <v>124</v>
      </c>
      <c r="E3995">
        <v>0.47299297722577094</v>
      </c>
    </row>
    <row r="3996" spans="1:5" x14ac:dyDescent="0.25">
      <c r="A3996" s="8" t="s">
        <v>141</v>
      </c>
      <c r="B3996">
        <v>202312</v>
      </c>
      <c r="C3996" s="8" t="s">
        <v>4</v>
      </c>
      <c r="D3996" s="8" t="s">
        <v>124</v>
      </c>
      <c r="E3996">
        <v>0.43259090182367327</v>
      </c>
    </row>
    <row r="3997" spans="1:5" x14ac:dyDescent="0.25">
      <c r="A3997" s="8" t="s">
        <v>141</v>
      </c>
      <c r="B3997">
        <v>202403</v>
      </c>
      <c r="C3997" s="8" t="s">
        <v>4</v>
      </c>
      <c r="D3997" s="8" t="s">
        <v>124</v>
      </c>
      <c r="E3997">
        <v>0.41677361649245959</v>
      </c>
    </row>
    <row r="3998" spans="1:5" x14ac:dyDescent="0.25">
      <c r="A3998" s="8" t="s">
        <v>141</v>
      </c>
      <c r="B3998">
        <v>202406</v>
      </c>
      <c r="C3998" s="8" t="s">
        <v>4</v>
      </c>
      <c r="D3998" s="8" t="s">
        <v>124</v>
      </c>
      <c r="E3998">
        <v>0.42900732887920628</v>
      </c>
    </row>
    <row r="3999" spans="1:5" x14ac:dyDescent="0.25">
      <c r="A3999" s="8" t="s">
        <v>141</v>
      </c>
      <c r="B3999">
        <v>202409</v>
      </c>
      <c r="C3999" s="8" t="s">
        <v>4</v>
      </c>
      <c r="D3999" s="8" t="s">
        <v>124</v>
      </c>
      <c r="E3999">
        <v>0.42275773807972505</v>
      </c>
    </row>
    <row r="4000" spans="1:5" x14ac:dyDescent="0.25">
      <c r="A4000" s="8" t="s">
        <v>141</v>
      </c>
      <c r="B4000">
        <v>202412</v>
      </c>
      <c r="C4000" s="8" t="s">
        <v>4</v>
      </c>
      <c r="D4000" s="8" t="s">
        <v>124</v>
      </c>
      <c r="E4000">
        <v>0.40998069901854833</v>
      </c>
    </row>
    <row r="4001" spans="1:5" x14ac:dyDescent="0.25">
      <c r="A4001" s="8" t="s">
        <v>141</v>
      </c>
      <c r="B4001">
        <v>202503</v>
      </c>
      <c r="C4001" s="8" t="s">
        <v>4</v>
      </c>
      <c r="D4001" s="8" t="s">
        <v>124</v>
      </c>
      <c r="E4001">
        <v>0.40179539533975128</v>
      </c>
    </row>
    <row r="4002" spans="1:5" x14ac:dyDescent="0.25">
      <c r="A4002" s="8" t="s">
        <v>141</v>
      </c>
      <c r="B4002">
        <v>201903</v>
      </c>
      <c r="C4002" s="8" t="s">
        <v>7</v>
      </c>
      <c r="D4002" s="8" t="s">
        <v>124</v>
      </c>
      <c r="E4002">
        <v>0.41681625765978814</v>
      </c>
    </row>
    <row r="4003" spans="1:5" x14ac:dyDescent="0.25">
      <c r="A4003" s="8" t="s">
        <v>141</v>
      </c>
      <c r="B4003">
        <v>201906</v>
      </c>
      <c r="C4003" s="8" t="s">
        <v>7</v>
      </c>
      <c r="D4003" s="8" t="s">
        <v>124</v>
      </c>
      <c r="E4003">
        <v>0.40740223309918822</v>
      </c>
    </row>
    <row r="4004" spans="1:5" x14ac:dyDescent="0.25">
      <c r="A4004" s="8" t="s">
        <v>141</v>
      </c>
      <c r="B4004">
        <v>201909</v>
      </c>
      <c r="C4004" s="8" t="s">
        <v>7</v>
      </c>
      <c r="D4004" s="8" t="s">
        <v>124</v>
      </c>
      <c r="E4004">
        <v>0.40322072630304562</v>
      </c>
    </row>
    <row r="4005" spans="1:5" x14ac:dyDescent="0.25">
      <c r="A4005" s="8" t="s">
        <v>141</v>
      </c>
      <c r="B4005">
        <v>201912</v>
      </c>
      <c r="C4005" s="8" t="s">
        <v>7</v>
      </c>
      <c r="D4005" s="8" t="s">
        <v>124</v>
      </c>
      <c r="E4005">
        <v>0.41244410853275654</v>
      </c>
    </row>
    <row r="4006" spans="1:5" x14ac:dyDescent="0.25">
      <c r="A4006" s="8" t="s">
        <v>141</v>
      </c>
      <c r="B4006">
        <v>202003</v>
      </c>
      <c r="C4006" s="8" t="s">
        <v>7</v>
      </c>
      <c r="D4006" s="8" t="s">
        <v>124</v>
      </c>
      <c r="E4006">
        <v>0.40941390875804945</v>
      </c>
    </row>
    <row r="4007" spans="1:5" x14ac:dyDescent="0.25">
      <c r="A4007" s="8" t="s">
        <v>141</v>
      </c>
      <c r="B4007">
        <v>202006</v>
      </c>
      <c r="C4007" s="8" t="s">
        <v>7</v>
      </c>
      <c r="D4007" s="8" t="s">
        <v>124</v>
      </c>
      <c r="E4007">
        <v>0.41800779383034264</v>
      </c>
    </row>
    <row r="4008" spans="1:5" x14ac:dyDescent="0.25">
      <c r="A4008" s="8" t="s">
        <v>141</v>
      </c>
      <c r="B4008">
        <v>202009</v>
      </c>
      <c r="C4008" s="8" t="s">
        <v>7</v>
      </c>
      <c r="D4008" s="8" t="s">
        <v>124</v>
      </c>
      <c r="E4008">
        <v>0.41820684599033142</v>
      </c>
    </row>
    <row r="4009" spans="1:5" x14ac:dyDescent="0.25">
      <c r="A4009" s="8" t="s">
        <v>141</v>
      </c>
      <c r="B4009">
        <v>202012</v>
      </c>
      <c r="C4009" s="8" t="s">
        <v>7</v>
      </c>
      <c r="D4009" s="8" t="s">
        <v>124</v>
      </c>
      <c r="E4009">
        <v>0.40243634669304035</v>
      </c>
    </row>
    <row r="4010" spans="1:5" x14ac:dyDescent="0.25">
      <c r="A4010" s="8" t="s">
        <v>141</v>
      </c>
      <c r="B4010">
        <v>202103</v>
      </c>
      <c r="C4010" s="8" t="s">
        <v>7</v>
      </c>
      <c r="D4010" s="8" t="s">
        <v>124</v>
      </c>
      <c r="E4010">
        <v>0.4027844135937334</v>
      </c>
    </row>
    <row r="4011" spans="1:5" x14ac:dyDescent="0.25">
      <c r="A4011" s="8" t="s">
        <v>141</v>
      </c>
      <c r="B4011">
        <v>202106</v>
      </c>
      <c r="C4011" s="8" t="s">
        <v>7</v>
      </c>
      <c r="D4011" s="8" t="s">
        <v>124</v>
      </c>
      <c r="E4011">
        <v>0.40486365001875946</v>
      </c>
    </row>
    <row r="4012" spans="1:5" x14ac:dyDescent="0.25">
      <c r="A4012" s="8" t="s">
        <v>141</v>
      </c>
      <c r="B4012">
        <v>202109</v>
      </c>
      <c r="C4012" s="8" t="s">
        <v>7</v>
      </c>
      <c r="D4012" s="8" t="s">
        <v>124</v>
      </c>
      <c r="E4012">
        <v>0.43569005530951038</v>
      </c>
    </row>
    <row r="4013" spans="1:5" x14ac:dyDescent="0.25">
      <c r="A4013" s="8" t="s">
        <v>141</v>
      </c>
      <c r="B4013">
        <v>202112</v>
      </c>
      <c r="C4013" s="8" t="s">
        <v>7</v>
      </c>
      <c r="D4013" s="8" t="s">
        <v>124</v>
      </c>
      <c r="E4013">
        <v>0.4394386971568025</v>
      </c>
    </row>
    <row r="4014" spans="1:5" x14ac:dyDescent="0.25">
      <c r="A4014" s="8" t="s">
        <v>141</v>
      </c>
      <c r="B4014">
        <v>202203</v>
      </c>
      <c r="C4014" s="8" t="s">
        <v>7</v>
      </c>
      <c r="D4014" s="8" t="s">
        <v>124</v>
      </c>
      <c r="E4014">
        <v>0.44186902122431415</v>
      </c>
    </row>
    <row r="4015" spans="1:5" x14ac:dyDescent="0.25">
      <c r="A4015" s="8" t="s">
        <v>141</v>
      </c>
      <c r="B4015">
        <v>202206</v>
      </c>
      <c r="C4015" s="8" t="s">
        <v>7</v>
      </c>
      <c r="D4015" s="8" t="s">
        <v>124</v>
      </c>
      <c r="E4015">
        <v>0.44284649850073871</v>
      </c>
    </row>
    <row r="4016" spans="1:5" x14ac:dyDescent="0.25">
      <c r="A4016" s="8" t="s">
        <v>141</v>
      </c>
      <c r="B4016">
        <v>202209</v>
      </c>
      <c r="C4016" s="8" t="s">
        <v>7</v>
      </c>
      <c r="D4016" s="8" t="s">
        <v>124</v>
      </c>
      <c r="E4016">
        <v>0.4483210576781721</v>
      </c>
    </row>
    <row r="4017" spans="1:5" x14ac:dyDescent="0.25">
      <c r="A4017" s="8" t="s">
        <v>141</v>
      </c>
      <c r="B4017">
        <v>202212</v>
      </c>
      <c r="C4017" s="8" t="s">
        <v>7</v>
      </c>
      <c r="D4017" s="8" t="s">
        <v>124</v>
      </c>
      <c r="E4017">
        <v>0.43756820737280772</v>
      </c>
    </row>
    <row r="4018" spans="1:5" x14ac:dyDescent="0.25">
      <c r="A4018" s="8" t="s">
        <v>141</v>
      </c>
      <c r="B4018">
        <v>202303</v>
      </c>
      <c r="C4018" s="8" t="s">
        <v>7</v>
      </c>
      <c r="D4018" s="8" t="s">
        <v>124</v>
      </c>
      <c r="E4018">
        <v>0.48116707246015938</v>
      </c>
    </row>
    <row r="4019" spans="1:5" x14ac:dyDescent="0.25">
      <c r="A4019" s="8" t="s">
        <v>141</v>
      </c>
      <c r="B4019">
        <v>202306</v>
      </c>
      <c r="C4019" s="8" t="s">
        <v>7</v>
      </c>
      <c r="D4019" s="8" t="s">
        <v>124</v>
      </c>
      <c r="E4019">
        <v>0.47432106393703399</v>
      </c>
    </row>
    <row r="4020" spans="1:5" x14ac:dyDescent="0.25">
      <c r="A4020" s="8" t="s">
        <v>141</v>
      </c>
      <c r="B4020">
        <v>202309</v>
      </c>
      <c r="C4020" s="8" t="s">
        <v>7</v>
      </c>
      <c r="D4020" s="8" t="s">
        <v>124</v>
      </c>
      <c r="E4020">
        <v>0.47096514521478339</v>
      </c>
    </row>
    <row r="4021" spans="1:5" x14ac:dyDescent="0.25">
      <c r="A4021" s="8" t="s">
        <v>141</v>
      </c>
      <c r="B4021">
        <v>202312</v>
      </c>
      <c r="C4021" s="8" t="s">
        <v>7</v>
      </c>
      <c r="D4021" s="8" t="s">
        <v>124</v>
      </c>
      <c r="E4021">
        <v>0.47066799337492948</v>
      </c>
    </row>
    <row r="4022" spans="1:5" x14ac:dyDescent="0.25">
      <c r="A4022" s="8" t="s">
        <v>141</v>
      </c>
      <c r="B4022">
        <v>202403</v>
      </c>
      <c r="C4022" s="8" t="s">
        <v>7</v>
      </c>
      <c r="D4022" s="8" t="s">
        <v>124</v>
      </c>
      <c r="E4022">
        <v>0.46297728582165126</v>
      </c>
    </row>
    <row r="4023" spans="1:5" x14ac:dyDescent="0.25">
      <c r="A4023" s="8" t="s">
        <v>141</v>
      </c>
      <c r="B4023">
        <v>202406</v>
      </c>
      <c r="C4023" s="8" t="s">
        <v>7</v>
      </c>
      <c r="D4023" s="8" t="s">
        <v>124</v>
      </c>
      <c r="E4023">
        <v>0.46599191209008367</v>
      </c>
    </row>
    <row r="4024" spans="1:5" x14ac:dyDescent="0.25">
      <c r="A4024" s="8" t="s">
        <v>141</v>
      </c>
      <c r="B4024">
        <v>202409</v>
      </c>
      <c r="C4024" s="8" t="s">
        <v>7</v>
      </c>
      <c r="D4024" s="8" t="s">
        <v>124</v>
      </c>
      <c r="E4024">
        <v>0.45701615055576428</v>
      </c>
    </row>
    <row r="4025" spans="1:5" x14ac:dyDescent="0.25">
      <c r="A4025" s="8" t="s">
        <v>141</v>
      </c>
      <c r="B4025">
        <v>202412</v>
      </c>
      <c r="C4025" s="8" t="s">
        <v>7</v>
      </c>
      <c r="D4025" s="8" t="s">
        <v>124</v>
      </c>
      <c r="E4025">
        <v>0.45649535835004368</v>
      </c>
    </row>
    <row r="4026" spans="1:5" x14ac:dyDescent="0.25">
      <c r="A4026" s="8" t="s">
        <v>141</v>
      </c>
      <c r="B4026">
        <v>202503</v>
      </c>
      <c r="C4026" s="8" t="s">
        <v>7</v>
      </c>
      <c r="D4026" s="8" t="s">
        <v>124</v>
      </c>
      <c r="E4026">
        <v>0.45713294641062557</v>
      </c>
    </row>
    <row r="4027" spans="1:5" x14ac:dyDescent="0.25">
      <c r="A4027" s="8" t="s">
        <v>141</v>
      </c>
      <c r="B4027">
        <v>201903</v>
      </c>
      <c r="C4027" s="8" t="s">
        <v>8</v>
      </c>
      <c r="D4027" s="8" t="s">
        <v>124</v>
      </c>
      <c r="E4027">
        <v>0.54330942017777595</v>
      </c>
    </row>
    <row r="4028" spans="1:5" x14ac:dyDescent="0.25">
      <c r="A4028" s="8" t="s">
        <v>141</v>
      </c>
      <c r="B4028">
        <v>201906</v>
      </c>
      <c r="C4028" s="8" t="s">
        <v>8</v>
      </c>
      <c r="D4028" s="8" t="s">
        <v>124</v>
      </c>
      <c r="E4028">
        <v>0.52555842232598726</v>
      </c>
    </row>
    <row r="4029" spans="1:5" x14ac:dyDescent="0.25">
      <c r="A4029" s="8" t="s">
        <v>141</v>
      </c>
      <c r="B4029">
        <v>201909</v>
      </c>
      <c r="C4029" s="8" t="s">
        <v>8</v>
      </c>
      <c r="D4029" s="8" t="s">
        <v>124</v>
      </c>
      <c r="E4029">
        <v>0.48798603379818961</v>
      </c>
    </row>
    <row r="4030" spans="1:5" x14ac:dyDescent="0.25">
      <c r="A4030" s="8" t="s">
        <v>141</v>
      </c>
      <c r="B4030">
        <v>201912</v>
      </c>
      <c r="C4030" s="8" t="s">
        <v>8</v>
      </c>
      <c r="D4030" s="8" t="s">
        <v>124</v>
      </c>
      <c r="E4030">
        <v>0.49029526180055688</v>
      </c>
    </row>
    <row r="4031" spans="1:5" x14ac:dyDescent="0.25">
      <c r="A4031" s="8" t="s">
        <v>141</v>
      </c>
      <c r="B4031">
        <v>202003</v>
      </c>
      <c r="C4031" s="8" t="s">
        <v>8</v>
      </c>
      <c r="D4031" s="8" t="s">
        <v>124</v>
      </c>
      <c r="E4031">
        <v>0.4909868267563805</v>
      </c>
    </row>
    <row r="4032" spans="1:5" x14ac:dyDescent="0.25">
      <c r="A4032" s="8" t="s">
        <v>141</v>
      </c>
      <c r="B4032">
        <v>202006</v>
      </c>
      <c r="C4032" s="8" t="s">
        <v>8</v>
      </c>
      <c r="D4032" s="8" t="s">
        <v>124</v>
      </c>
      <c r="E4032">
        <v>0.48341474095492853</v>
      </c>
    </row>
    <row r="4033" spans="1:5" x14ac:dyDescent="0.25">
      <c r="A4033" s="8" t="s">
        <v>141</v>
      </c>
      <c r="B4033">
        <v>202009</v>
      </c>
      <c r="C4033" s="8" t="s">
        <v>8</v>
      </c>
      <c r="D4033" s="8" t="s">
        <v>124</v>
      </c>
      <c r="E4033">
        <v>0.49543972365720101</v>
      </c>
    </row>
    <row r="4034" spans="1:5" x14ac:dyDescent="0.25">
      <c r="A4034" s="8" t="s">
        <v>141</v>
      </c>
      <c r="B4034">
        <v>202012</v>
      </c>
      <c r="C4034" s="8" t="s">
        <v>8</v>
      </c>
      <c r="D4034" s="8" t="s">
        <v>124</v>
      </c>
      <c r="E4034">
        <v>0.50562019469343977</v>
      </c>
    </row>
    <row r="4035" spans="1:5" x14ac:dyDescent="0.25">
      <c r="A4035" s="8" t="s">
        <v>141</v>
      </c>
      <c r="B4035">
        <v>202103</v>
      </c>
      <c r="C4035" s="8" t="s">
        <v>8</v>
      </c>
      <c r="D4035" s="8" t="s">
        <v>124</v>
      </c>
      <c r="E4035">
        <v>0.50201224768847375</v>
      </c>
    </row>
    <row r="4036" spans="1:5" x14ac:dyDescent="0.25">
      <c r="A4036" s="8" t="s">
        <v>141</v>
      </c>
      <c r="B4036">
        <v>202106</v>
      </c>
      <c r="C4036" s="8" t="s">
        <v>8</v>
      </c>
      <c r="D4036" s="8" t="s">
        <v>124</v>
      </c>
      <c r="E4036">
        <v>0.51170082943245143</v>
      </c>
    </row>
    <row r="4037" spans="1:5" x14ac:dyDescent="0.25">
      <c r="A4037" s="8" t="s">
        <v>141</v>
      </c>
      <c r="B4037">
        <v>202109</v>
      </c>
      <c r="C4037" s="8" t="s">
        <v>8</v>
      </c>
      <c r="D4037" s="8" t="s">
        <v>124</v>
      </c>
      <c r="E4037">
        <v>0.51520135663382549</v>
      </c>
    </row>
    <row r="4038" spans="1:5" x14ac:dyDescent="0.25">
      <c r="A4038" s="8" t="s">
        <v>141</v>
      </c>
      <c r="B4038">
        <v>202112</v>
      </c>
      <c r="C4038" s="8" t="s">
        <v>8</v>
      </c>
      <c r="D4038" s="8" t="s">
        <v>124</v>
      </c>
      <c r="E4038">
        <v>0.51333375735356124</v>
      </c>
    </row>
    <row r="4039" spans="1:5" x14ac:dyDescent="0.25">
      <c r="A4039" s="8" t="s">
        <v>141</v>
      </c>
      <c r="B4039">
        <v>202203</v>
      </c>
      <c r="C4039" s="8" t="s">
        <v>8</v>
      </c>
      <c r="D4039" s="8" t="s">
        <v>124</v>
      </c>
      <c r="E4039">
        <v>0.65935268089450116</v>
      </c>
    </row>
    <row r="4040" spans="1:5" x14ac:dyDescent="0.25">
      <c r="A4040" s="8" t="s">
        <v>141</v>
      </c>
      <c r="B4040">
        <v>202206</v>
      </c>
      <c r="C4040" s="8" t="s">
        <v>8</v>
      </c>
      <c r="D4040" s="8" t="s">
        <v>124</v>
      </c>
      <c r="E4040">
        <v>0.65655528286451459</v>
      </c>
    </row>
    <row r="4041" spans="1:5" x14ac:dyDescent="0.25">
      <c r="A4041" s="8" t="s">
        <v>141</v>
      </c>
      <c r="B4041">
        <v>202209</v>
      </c>
      <c r="C4041" s="8" t="s">
        <v>8</v>
      </c>
      <c r="D4041" s="8" t="s">
        <v>124</v>
      </c>
      <c r="E4041">
        <v>0.68746345521530716</v>
      </c>
    </row>
    <row r="4042" spans="1:5" x14ac:dyDescent="0.25">
      <c r="A4042" s="8" t="s">
        <v>141</v>
      </c>
      <c r="B4042">
        <v>202212</v>
      </c>
      <c r="C4042" s="8" t="s">
        <v>8</v>
      </c>
      <c r="D4042" s="8" t="s">
        <v>124</v>
      </c>
      <c r="E4042">
        <v>0.66473634385951719</v>
      </c>
    </row>
    <row r="4043" spans="1:5" x14ac:dyDescent="0.25">
      <c r="A4043" s="8" t="s">
        <v>141</v>
      </c>
      <c r="B4043">
        <v>202303</v>
      </c>
      <c r="C4043" s="8" t="s">
        <v>8</v>
      </c>
      <c r="D4043" s="8" t="s">
        <v>124</v>
      </c>
      <c r="E4043">
        <v>0.65230793947244226</v>
      </c>
    </row>
    <row r="4044" spans="1:5" x14ac:dyDescent="0.25">
      <c r="A4044" s="8" t="s">
        <v>141</v>
      </c>
      <c r="B4044">
        <v>202306</v>
      </c>
      <c r="C4044" s="8" t="s">
        <v>8</v>
      </c>
      <c r="D4044" s="8" t="s">
        <v>124</v>
      </c>
      <c r="E4044">
        <v>0.64799154660072056</v>
      </c>
    </row>
    <row r="4045" spans="1:5" x14ac:dyDescent="0.25">
      <c r="A4045" s="8" t="s">
        <v>141</v>
      </c>
      <c r="B4045">
        <v>202309</v>
      </c>
      <c r="C4045" s="8" t="s">
        <v>8</v>
      </c>
      <c r="D4045" s="8" t="s">
        <v>124</v>
      </c>
      <c r="E4045">
        <v>0.6390625316217603</v>
      </c>
    </row>
    <row r="4046" spans="1:5" x14ac:dyDescent="0.25">
      <c r="A4046" s="8" t="s">
        <v>141</v>
      </c>
      <c r="B4046">
        <v>202312</v>
      </c>
      <c r="C4046" s="8" t="s">
        <v>8</v>
      </c>
      <c r="D4046" s="8" t="s">
        <v>124</v>
      </c>
      <c r="E4046">
        <v>0.61534271962619125</v>
      </c>
    </row>
    <row r="4047" spans="1:5" x14ac:dyDescent="0.25">
      <c r="A4047" s="8" t="s">
        <v>141</v>
      </c>
      <c r="B4047">
        <v>202403</v>
      </c>
      <c r="C4047" s="8" t="s">
        <v>8</v>
      </c>
      <c r="D4047" s="8" t="s">
        <v>124</v>
      </c>
      <c r="E4047">
        <v>0.62690305981446914</v>
      </c>
    </row>
    <row r="4048" spans="1:5" x14ac:dyDescent="0.25">
      <c r="A4048" s="8" t="s">
        <v>141</v>
      </c>
      <c r="B4048">
        <v>202406</v>
      </c>
      <c r="C4048" s="8" t="s">
        <v>8</v>
      </c>
      <c r="D4048" s="8" t="s">
        <v>124</v>
      </c>
      <c r="E4048">
        <v>0.62670807491253644</v>
      </c>
    </row>
    <row r="4049" spans="1:5" x14ac:dyDescent="0.25">
      <c r="A4049" s="8" t="s">
        <v>141</v>
      </c>
      <c r="B4049">
        <v>202409</v>
      </c>
      <c r="C4049" s="8" t="s">
        <v>8</v>
      </c>
      <c r="D4049" s="8" t="s">
        <v>124</v>
      </c>
      <c r="E4049">
        <v>0.63481219057833815</v>
      </c>
    </row>
    <row r="4050" spans="1:5" x14ac:dyDescent="0.25">
      <c r="A4050" s="8" t="s">
        <v>141</v>
      </c>
      <c r="B4050">
        <v>202412</v>
      </c>
      <c r="C4050" s="8" t="s">
        <v>8</v>
      </c>
      <c r="D4050" s="8" t="s">
        <v>124</v>
      </c>
      <c r="E4050">
        <v>0.62201909080090723</v>
      </c>
    </row>
    <row r="4051" spans="1:5" x14ac:dyDescent="0.25">
      <c r="A4051" s="8" t="s">
        <v>141</v>
      </c>
      <c r="B4051">
        <v>202503</v>
      </c>
      <c r="C4051" s="8" t="s">
        <v>8</v>
      </c>
      <c r="D4051" s="8" t="s">
        <v>124</v>
      </c>
      <c r="E4051">
        <v>0.6229217982608215</v>
      </c>
    </row>
    <row r="4052" spans="1:5" x14ac:dyDescent="0.25">
      <c r="A4052" s="8" t="s">
        <v>141</v>
      </c>
      <c r="B4052">
        <v>201903</v>
      </c>
      <c r="C4052" s="8" t="s">
        <v>9</v>
      </c>
      <c r="D4052" s="8" t="s">
        <v>124</v>
      </c>
      <c r="E4052">
        <v>0.45912737451624464</v>
      </c>
    </row>
    <row r="4053" spans="1:5" x14ac:dyDescent="0.25">
      <c r="A4053" s="8" t="s">
        <v>141</v>
      </c>
      <c r="B4053">
        <v>201906</v>
      </c>
      <c r="C4053" s="8" t="s">
        <v>9</v>
      </c>
      <c r="D4053" s="8" t="s">
        <v>124</v>
      </c>
      <c r="E4053">
        <v>0.45862991839311512</v>
      </c>
    </row>
    <row r="4054" spans="1:5" x14ac:dyDescent="0.25">
      <c r="A4054" s="8" t="s">
        <v>141</v>
      </c>
      <c r="B4054">
        <v>201909</v>
      </c>
      <c r="C4054" s="8" t="s">
        <v>9</v>
      </c>
      <c r="D4054" s="8" t="s">
        <v>124</v>
      </c>
      <c r="E4054">
        <v>0.47109871186257984</v>
      </c>
    </row>
    <row r="4055" spans="1:5" x14ac:dyDescent="0.25">
      <c r="A4055" s="8" t="s">
        <v>141</v>
      </c>
      <c r="B4055">
        <v>201912</v>
      </c>
      <c r="C4055" s="8" t="s">
        <v>9</v>
      </c>
      <c r="D4055" s="8" t="s">
        <v>124</v>
      </c>
      <c r="E4055">
        <v>0.48983783623552024</v>
      </c>
    </row>
    <row r="4056" spans="1:5" x14ac:dyDescent="0.25">
      <c r="A4056" s="8" t="s">
        <v>141</v>
      </c>
      <c r="B4056">
        <v>202003</v>
      </c>
      <c r="C4056" s="8" t="s">
        <v>9</v>
      </c>
      <c r="D4056" s="8" t="s">
        <v>124</v>
      </c>
      <c r="E4056">
        <v>0.50584254301014009</v>
      </c>
    </row>
    <row r="4057" spans="1:5" x14ac:dyDescent="0.25">
      <c r="A4057" s="8" t="s">
        <v>141</v>
      </c>
      <c r="B4057">
        <v>202006</v>
      </c>
      <c r="C4057" s="8" t="s">
        <v>9</v>
      </c>
      <c r="D4057" s="8" t="s">
        <v>124</v>
      </c>
      <c r="E4057">
        <v>0.46592881518662282</v>
      </c>
    </row>
    <row r="4058" spans="1:5" x14ac:dyDescent="0.25">
      <c r="A4058" s="8" t="s">
        <v>141</v>
      </c>
      <c r="B4058">
        <v>202009</v>
      </c>
      <c r="C4058" s="8" t="s">
        <v>9</v>
      </c>
      <c r="D4058" s="8" t="s">
        <v>124</v>
      </c>
      <c r="E4058">
        <v>0.46210518191322397</v>
      </c>
    </row>
    <row r="4059" spans="1:5" x14ac:dyDescent="0.25">
      <c r="A4059" s="8" t="s">
        <v>141</v>
      </c>
      <c r="B4059">
        <v>202012</v>
      </c>
      <c r="C4059" s="8" t="s">
        <v>9</v>
      </c>
      <c r="D4059" s="8" t="s">
        <v>124</v>
      </c>
      <c r="E4059">
        <v>0.4431845516384707</v>
      </c>
    </row>
    <row r="4060" spans="1:5" x14ac:dyDescent="0.25">
      <c r="A4060" s="8" t="s">
        <v>141</v>
      </c>
      <c r="B4060">
        <v>202103</v>
      </c>
      <c r="C4060" s="8" t="s">
        <v>9</v>
      </c>
      <c r="D4060" s="8" t="s">
        <v>124</v>
      </c>
      <c r="E4060">
        <v>0.450579405044158</v>
      </c>
    </row>
    <row r="4061" spans="1:5" x14ac:dyDescent="0.25">
      <c r="A4061" s="8" t="s">
        <v>141</v>
      </c>
      <c r="B4061">
        <v>202106</v>
      </c>
      <c r="C4061" s="8" t="s">
        <v>9</v>
      </c>
      <c r="D4061" s="8" t="s">
        <v>124</v>
      </c>
      <c r="E4061">
        <v>0.4440649671074407</v>
      </c>
    </row>
    <row r="4062" spans="1:5" x14ac:dyDescent="0.25">
      <c r="A4062" s="8" t="s">
        <v>141</v>
      </c>
      <c r="B4062">
        <v>202109</v>
      </c>
      <c r="C4062" s="8" t="s">
        <v>9</v>
      </c>
      <c r="D4062" s="8" t="s">
        <v>124</v>
      </c>
      <c r="E4062">
        <v>0.41765632225478472</v>
      </c>
    </row>
    <row r="4063" spans="1:5" x14ac:dyDescent="0.25">
      <c r="A4063" s="8" t="s">
        <v>141</v>
      </c>
      <c r="B4063">
        <v>202112</v>
      </c>
      <c r="C4063" s="8" t="s">
        <v>9</v>
      </c>
      <c r="D4063" s="8" t="s">
        <v>124</v>
      </c>
      <c r="E4063">
        <v>0.30570069137970568</v>
      </c>
    </row>
    <row r="4064" spans="1:5" x14ac:dyDescent="0.25">
      <c r="A4064" s="8" t="s">
        <v>141</v>
      </c>
      <c r="B4064">
        <v>202203</v>
      </c>
      <c r="C4064" s="8" t="s">
        <v>9</v>
      </c>
      <c r="D4064" s="8" t="s">
        <v>124</v>
      </c>
      <c r="E4064">
        <v>0.30317386740854119</v>
      </c>
    </row>
    <row r="4065" spans="1:5" x14ac:dyDescent="0.25">
      <c r="A4065" s="8" t="s">
        <v>141</v>
      </c>
      <c r="B4065">
        <v>202206</v>
      </c>
      <c r="C4065" s="8" t="s">
        <v>9</v>
      </c>
      <c r="D4065" s="8" t="s">
        <v>124</v>
      </c>
      <c r="E4065">
        <v>0.28477963581465648</v>
      </c>
    </row>
    <row r="4066" spans="1:5" x14ac:dyDescent="0.25">
      <c r="A4066" s="8" t="s">
        <v>141</v>
      </c>
      <c r="B4066">
        <v>202209</v>
      </c>
      <c r="C4066" s="8" t="s">
        <v>9</v>
      </c>
      <c r="D4066" s="8" t="s">
        <v>124</v>
      </c>
      <c r="E4066">
        <v>0.27977844220802439</v>
      </c>
    </row>
    <row r="4067" spans="1:5" x14ac:dyDescent="0.25">
      <c r="A4067" s="8" t="s">
        <v>141</v>
      </c>
      <c r="B4067">
        <v>202212</v>
      </c>
      <c r="C4067" s="8" t="s">
        <v>9</v>
      </c>
      <c r="D4067" s="8" t="s">
        <v>124</v>
      </c>
      <c r="E4067">
        <v>0.3003603153588813</v>
      </c>
    </row>
    <row r="4068" spans="1:5" x14ac:dyDescent="0.25">
      <c r="A4068" s="8" t="s">
        <v>141</v>
      </c>
      <c r="B4068">
        <v>202303</v>
      </c>
      <c r="C4068" s="8" t="s">
        <v>9</v>
      </c>
      <c r="D4068" s="8" t="s">
        <v>124</v>
      </c>
      <c r="E4068">
        <v>0.31781909183112661</v>
      </c>
    </row>
    <row r="4069" spans="1:5" x14ac:dyDescent="0.25">
      <c r="A4069" s="8" t="s">
        <v>141</v>
      </c>
      <c r="B4069">
        <v>202306</v>
      </c>
      <c r="C4069" s="8" t="s">
        <v>9</v>
      </c>
      <c r="D4069" s="8" t="s">
        <v>124</v>
      </c>
      <c r="E4069">
        <v>0.34210318359831932</v>
      </c>
    </row>
    <row r="4070" spans="1:5" x14ac:dyDescent="0.25">
      <c r="A4070" s="8" t="s">
        <v>141</v>
      </c>
      <c r="B4070">
        <v>202309</v>
      </c>
      <c r="C4070" s="8" t="s">
        <v>9</v>
      </c>
      <c r="D4070" s="8" t="s">
        <v>124</v>
      </c>
      <c r="E4070">
        <v>0.31215016705525817</v>
      </c>
    </row>
    <row r="4071" spans="1:5" x14ac:dyDescent="0.25">
      <c r="A4071" s="8" t="s">
        <v>141</v>
      </c>
      <c r="B4071">
        <v>202312</v>
      </c>
      <c r="C4071" s="8" t="s">
        <v>9</v>
      </c>
      <c r="D4071" s="8" t="s">
        <v>124</v>
      </c>
      <c r="E4071">
        <v>0.31419217225355289</v>
      </c>
    </row>
    <row r="4072" spans="1:5" x14ac:dyDescent="0.25">
      <c r="A4072" s="8" t="s">
        <v>141</v>
      </c>
      <c r="B4072">
        <v>202403</v>
      </c>
      <c r="C4072" s="8" t="s">
        <v>9</v>
      </c>
      <c r="D4072" s="8" t="s">
        <v>124</v>
      </c>
      <c r="E4072">
        <v>0.35894318539687797</v>
      </c>
    </row>
    <row r="4073" spans="1:5" x14ac:dyDescent="0.25">
      <c r="A4073" s="8" t="s">
        <v>141</v>
      </c>
      <c r="B4073">
        <v>202406</v>
      </c>
      <c r="C4073" s="8" t="s">
        <v>9</v>
      </c>
      <c r="D4073" s="8" t="s">
        <v>124</v>
      </c>
      <c r="E4073">
        <v>0.35944789885239675</v>
      </c>
    </row>
    <row r="4074" spans="1:5" x14ac:dyDescent="0.25">
      <c r="A4074" s="8" t="s">
        <v>141</v>
      </c>
      <c r="B4074">
        <v>202409</v>
      </c>
      <c r="C4074" s="8" t="s">
        <v>9</v>
      </c>
      <c r="D4074" s="8" t="s">
        <v>124</v>
      </c>
      <c r="E4074">
        <v>0.36039598657972749</v>
      </c>
    </row>
    <row r="4075" spans="1:5" x14ac:dyDescent="0.25">
      <c r="A4075" s="8" t="s">
        <v>141</v>
      </c>
      <c r="B4075">
        <v>202412</v>
      </c>
      <c r="C4075" s="8" t="s">
        <v>9</v>
      </c>
      <c r="D4075" s="8" t="s">
        <v>124</v>
      </c>
      <c r="E4075">
        <v>0.37499156300717951</v>
      </c>
    </row>
    <row r="4076" spans="1:5" x14ac:dyDescent="0.25">
      <c r="A4076" s="8" t="s">
        <v>141</v>
      </c>
      <c r="B4076">
        <v>202503</v>
      </c>
      <c r="C4076" s="8" t="s">
        <v>9</v>
      </c>
      <c r="D4076" s="8" t="s">
        <v>124</v>
      </c>
      <c r="E4076">
        <v>0.39180058952367958</v>
      </c>
    </row>
    <row r="4077" spans="1:5" x14ac:dyDescent="0.25">
      <c r="A4077" s="8" t="s">
        <v>141</v>
      </c>
      <c r="B4077">
        <v>201903</v>
      </c>
      <c r="C4077" s="8" t="s">
        <v>10</v>
      </c>
      <c r="D4077" s="8" t="s">
        <v>124</v>
      </c>
      <c r="E4077">
        <v>0.58353296410338451</v>
      </c>
    </row>
    <row r="4078" spans="1:5" x14ac:dyDescent="0.25">
      <c r="A4078" s="8" t="s">
        <v>141</v>
      </c>
      <c r="B4078">
        <v>201906</v>
      </c>
      <c r="C4078" s="8" t="s">
        <v>10</v>
      </c>
      <c r="D4078" s="8" t="s">
        <v>124</v>
      </c>
      <c r="E4078">
        <v>0.57892897274199118</v>
      </c>
    </row>
    <row r="4079" spans="1:5" x14ac:dyDescent="0.25">
      <c r="A4079" s="8" t="s">
        <v>141</v>
      </c>
      <c r="B4079">
        <v>201909</v>
      </c>
      <c r="C4079" s="8" t="s">
        <v>10</v>
      </c>
      <c r="D4079" s="8" t="s">
        <v>124</v>
      </c>
      <c r="E4079">
        <v>0.58053788008070006</v>
      </c>
    </row>
    <row r="4080" spans="1:5" x14ac:dyDescent="0.25">
      <c r="A4080" s="8" t="s">
        <v>141</v>
      </c>
      <c r="B4080">
        <v>201912</v>
      </c>
      <c r="C4080" s="8" t="s">
        <v>10</v>
      </c>
      <c r="D4080" s="8" t="s">
        <v>124</v>
      </c>
      <c r="E4080">
        <v>0.57435352252681671</v>
      </c>
    </row>
    <row r="4081" spans="1:5" x14ac:dyDescent="0.25">
      <c r="A4081" s="8" t="s">
        <v>141</v>
      </c>
      <c r="B4081">
        <v>202003</v>
      </c>
      <c r="C4081" s="8" t="s">
        <v>10</v>
      </c>
      <c r="D4081" s="8" t="s">
        <v>124</v>
      </c>
      <c r="E4081">
        <v>0.56894855766289565</v>
      </c>
    </row>
    <row r="4082" spans="1:5" x14ac:dyDescent="0.25">
      <c r="A4082" s="8" t="s">
        <v>141</v>
      </c>
      <c r="B4082">
        <v>202006</v>
      </c>
      <c r="C4082" s="8" t="s">
        <v>10</v>
      </c>
      <c r="D4082" s="8" t="s">
        <v>124</v>
      </c>
      <c r="E4082">
        <v>0.55993847968573918</v>
      </c>
    </row>
    <row r="4083" spans="1:5" x14ac:dyDescent="0.25">
      <c r="A4083" s="8" t="s">
        <v>141</v>
      </c>
      <c r="B4083">
        <v>202009</v>
      </c>
      <c r="C4083" s="8" t="s">
        <v>10</v>
      </c>
      <c r="D4083" s="8" t="s">
        <v>124</v>
      </c>
      <c r="E4083">
        <v>0.56918304054164104</v>
      </c>
    </row>
    <row r="4084" spans="1:5" x14ac:dyDescent="0.25">
      <c r="A4084" s="8" t="s">
        <v>141</v>
      </c>
      <c r="B4084">
        <v>202012</v>
      </c>
      <c r="C4084" s="8" t="s">
        <v>10</v>
      </c>
      <c r="D4084" s="8" t="s">
        <v>124</v>
      </c>
      <c r="E4084">
        <v>0.54732337667940356</v>
      </c>
    </row>
    <row r="4085" spans="1:5" x14ac:dyDescent="0.25">
      <c r="A4085" s="8" t="s">
        <v>141</v>
      </c>
      <c r="B4085">
        <v>202103</v>
      </c>
      <c r="C4085" s="8" t="s">
        <v>10</v>
      </c>
      <c r="D4085" s="8" t="s">
        <v>124</v>
      </c>
      <c r="E4085">
        <v>0.53740614675511422</v>
      </c>
    </row>
    <row r="4086" spans="1:5" x14ac:dyDescent="0.25">
      <c r="A4086" s="8" t="s">
        <v>141</v>
      </c>
      <c r="B4086">
        <v>202106</v>
      </c>
      <c r="C4086" s="8" t="s">
        <v>10</v>
      </c>
      <c r="D4086" s="8" t="s">
        <v>124</v>
      </c>
      <c r="E4086">
        <v>0.53813091787554934</v>
      </c>
    </row>
    <row r="4087" spans="1:5" x14ac:dyDescent="0.25">
      <c r="A4087" s="8" t="s">
        <v>141</v>
      </c>
      <c r="B4087">
        <v>202109</v>
      </c>
      <c r="C4087" s="8" t="s">
        <v>10</v>
      </c>
      <c r="D4087" s="8" t="s">
        <v>124</v>
      </c>
      <c r="E4087">
        <v>0.55261658421698689</v>
      </c>
    </row>
    <row r="4088" spans="1:5" x14ac:dyDescent="0.25">
      <c r="A4088" s="8" t="s">
        <v>141</v>
      </c>
      <c r="B4088">
        <v>202112</v>
      </c>
      <c r="C4088" s="8" t="s">
        <v>10</v>
      </c>
      <c r="D4088" s="8" t="s">
        <v>124</v>
      </c>
      <c r="E4088">
        <v>0.54025748904755189</v>
      </c>
    </row>
    <row r="4089" spans="1:5" x14ac:dyDescent="0.25">
      <c r="A4089" s="8" t="s">
        <v>141</v>
      </c>
      <c r="B4089">
        <v>202203</v>
      </c>
      <c r="C4089" s="8" t="s">
        <v>10</v>
      </c>
      <c r="D4089" s="8" t="s">
        <v>124</v>
      </c>
      <c r="E4089">
        <v>0.53110929903276882</v>
      </c>
    </row>
    <row r="4090" spans="1:5" x14ac:dyDescent="0.25">
      <c r="A4090" s="8" t="s">
        <v>141</v>
      </c>
      <c r="B4090">
        <v>202206</v>
      </c>
      <c r="C4090" s="8" t="s">
        <v>10</v>
      </c>
      <c r="D4090" s="8" t="s">
        <v>124</v>
      </c>
      <c r="E4090">
        <v>0.53473032977691748</v>
      </c>
    </row>
    <row r="4091" spans="1:5" x14ac:dyDescent="0.25">
      <c r="A4091" s="8" t="s">
        <v>141</v>
      </c>
      <c r="B4091">
        <v>202209</v>
      </c>
      <c r="C4091" s="8" t="s">
        <v>10</v>
      </c>
      <c r="D4091" s="8" t="s">
        <v>124</v>
      </c>
      <c r="E4091">
        <v>0.54189576279155749</v>
      </c>
    </row>
    <row r="4092" spans="1:5" x14ac:dyDescent="0.25">
      <c r="A4092" s="8" t="s">
        <v>141</v>
      </c>
      <c r="B4092">
        <v>202212</v>
      </c>
      <c r="C4092" s="8" t="s">
        <v>10</v>
      </c>
      <c r="D4092" s="8" t="s">
        <v>124</v>
      </c>
      <c r="E4092">
        <v>0.53489777736839639</v>
      </c>
    </row>
    <row r="4093" spans="1:5" x14ac:dyDescent="0.25">
      <c r="A4093" s="8" t="s">
        <v>141</v>
      </c>
      <c r="B4093">
        <v>202303</v>
      </c>
      <c r="C4093" s="8" t="s">
        <v>10</v>
      </c>
      <c r="D4093" s="8" t="s">
        <v>124</v>
      </c>
      <c r="E4093">
        <v>0.53537638133609311</v>
      </c>
    </row>
    <row r="4094" spans="1:5" x14ac:dyDescent="0.25">
      <c r="A4094" s="8" t="s">
        <v>141</v>
      </c>
      <c r="B4094">
        <v>202306</v>
      </c>
      <c r="C4094" s="8" t="s">
        <v>10</v>
      </c>
      <c r="D4094" s="8" t="s">
        <v>124</v>
      </c>
      <c r="E4094">
        <v>0.53272346186536235</v>
      </c>
    </row>
    <row r="4095" spans="1:5" x14ac:dyDescent="0.25">
      <c r="A4095" s="8" t="s">
        <v>141</v>
      </c>
      <c r="B4095">
        <v>202309</v>
      </c>
      <c r="C4095" s="8" t="s">
        <v>10</v>
      </c>
      <c r="D4095" s="8" t="s">
        <v>124</v>
      </c>
      <c r="E4095">
        <v>0.53253693319875872</v>
      </c>
    </row>
    <row r="4096" spans="1:5" x14ac:dyDescent="0.25">
      <c r="A4096" s="8" t="s">
        <v>141</v>
      </c>
      <c r="B4096">
        <v>202312</v>
      </c>
      <c r="C4096" s="8" t="s">
        <v>10</v>
      </c>
      <c r="D4096" s="8" t="s">
        <v>124</v>
      </c>
      <c r="E4096">
        <v>0.51592399681682322</v>
      </c>
    </row>
    <row r="4097" spans="1:5" x14ac:dyDescent="0.25">
      <c r="A4097" s="8" t="s">
        <v>141</v>
      </c>
      <c r="B4097">
        <v>202403</v>
      </c>
      <c r="C4097" s="8" t="s">
        <v>10</v>
      </c>
      <c r="D4097" s="8" t="s">
        <v>124</v>
      </c>
      <c r="E4097">
        <v>0.49800082038556398</v>
      </c>
    </row>
    <row r="4098" spans="1:5" x14ac:dyDescent="0.25">
      <c r="A4098" s="8" t="s">
        <v>141</v>
      </c>
      <c r="B4098">
        <v>202406</v>
      </c>
      <c r="C4098" s="8" t="s">
        <v>10</v>
      </c>
      <c r="D4098" s="8" t="s">
        <v>124</v>
      </c>
      <c r="E4098">
        <v>0.49813333917881741</v>
      </c>
    </row>
    <row r="4099" spans="1:5" x14ac:dyDescent="0.25">
      <c r="A4099" s="8" t="s">
        <v>141</v>
      </c>
      <c r="B4099">
        <v>202409</v>
      </c>
      <c r="C4099" s="8" t="s">
        <v>10</v>
      </c>
      <c r="D4099" s="8" t="s">
        <v>124</v>
      </c>
      <c r="E4099">
        <v>0.50518999846641477</v>
      </c>
    </row>
    <row r="4100" spans="1:5" x14ac:dyDescent="0.25">
      <c r="A4100" s="8" t="s">
        <v>141</v>
      </c>
      <c r="B4100">
        <v>202412</v>
      </c>
      <c r="C4100" s="8" t="s">
        <v>10</v>
      </c>
      <c r="D4100" s="8" t="s">
        <v>124</v>
      </c>
      <c r="E4100">
        <v>0.50183231480556811</v>
      </c>
    </row>
    <row r="4101" spans="1:5" x14ac:dyDescent="0.25">
      <c r="A4101" s="8" t="s">
        <v>141</v>
      </c>
      <c r="B4101">
        <v>202503</v>
      </c>
      <c r="C4101" s="8" t="s">
        <v>10</v>
      </c>
      <c r="D4101" s="8" t="s">
        <v>124</v>
      </c>
      <c r="E4101">
        <v>0.50282707749558331</v>
      </c>
    </row>
    <row r="4102" spans="1:5" x14ac:dyDescent="0.25">
      <c r="A4102" s="8" t="s">
        <v>141</v>
      </c>
      <c r="B4102">
        <v>201903</v>
      </c>
      <c r="C4102" s="8" t="s">
        <v>11</v>
      </c>
      <c r="D4102" s="8" t="s">
        <v>124</v>
      </c>
      <c r="E4102">
        <v>0.41101445007920873</v>
      </c>
    </row>
    <row r="4103" spans="1:5" x14ac:dyDescent="0.25">
      <c r="A4103" s="8" t="s">
        <v>141</v>
      </c>
      <c r="B4103">
        <v>201906</v>
      </c>
      <c r="C4103" s="8" t="s">
        <v>11</v>
      </c>
      <c r="D4103" s="8" t="s">
        <v>124</v>
      </c>
      <c r="E4103">
        <v>0.39344282415005954</v>
      </c>
    </row>
    <row r="4104" spans="1:5" x14ac:dyDescent="0.25">
      <c r="A4104" s="8" t="s">
        <v>141</v>
      </c>
      <c r="B4104">
        <v>201909</v>
      </c>
      <c r="C4104" s="8" t="s">
        <v>11</v>
      </c>
      <c r="D4104" s="8" t="s">
        <v>124</v>
      </c>
      <c r="E4104">
        <v>0.3978297479430683</v>
      </c>
    </row>
    <row r="4105" spans="1:5" x14ac:dyDescent="0.25">
      <c r="A4105" s="8" t="s">
        <v>141</v>
      </c>
      <c r="B4105">
        <v>201912</v>
      </c>
      <c r="C4105" s="8" t="s">
        <v>11</v>
      </c>
      <c r="D4105" s="8" t="s">
        <v>124</v>
      </c>
      <c r="E4105">
        <v>0.39064733974348925</v>
      </c>
    </row>
    <row r="4106" spans="1:5" x14ac:dyDescent="0.25">
      <c r="A4106" s="8" t="s">
        <v>141</v>
      </c>
      <c r="B4106">
        <v>202003</v>
      </c>
      <c r="C4106" s="8" t="s">
        <v>11</v>
      </c>
      <c r="D4106" s="8" t="s">
        <v>124</v>
      </c>
      <c r="E4106">
        <v>0.39173069260533999</v>
      </c>
    </row>
    <row r="4107" spans="1:5" x14ac:dyDescent="0.25">
      <c r="A4107" s="8" t="s">
        <v>141</v>
      </c>
      <c r="B4107">
        <v>202006</v>
      </c>
      <c r="C4107" s="8" t="s">
        <v>11</v>
      </c>
      <c r="D4107" s="8" t="s">
        <v>124</v>
      </c>
      <c r="E4107">
        <v>0.37914636203843649</v>
      </c>
    </row>
    <row r="4108" spans="1:5" x14ac:dyDescent="0.25">
      <c r="A4108" s="8" t="s">
        <v>141</v>
      </c>
      <c r="B4108">
        <v>202009</v>
      </c>
      <c r="C4108" s="8" t="s">
        <v>11</v>
      </c>
      <c r="D4108" s="8" t="s">
        <v>124</v>
      </c>
      <c r="E4108">
        <v>0.37095194000947368</v>
      </c>
    </row>
    <row r="4109" spans="1:5" x14ac:dyDescent="0.25">
      <c r="A4109" s="8" t="s">
        <v>141</v>
      </c>
      <c r="B4109">
        <v>202012</v>
      </c>
      <c r="C4109" s="8" t="s">
        <v>11</v>
      </c>
      <c r="D4109" s="8" t="s">
        <v>124</v>
      </c>
      <c r="E4109">
        <v>0.36582801592079001</v>
      </c>
    </row>
    <row r="4110" spans="1:5" x14ac:dyDescent="0.25">
      <c r="A4110" s="8" t="s">
        <v>141</v>
      </c>
      <c r="B4110">
        <v>202103</v>
      </c>
      <c r="C4110" s="8" t="s">
        <v>11</v>
      </c>
      <c r="D4110" s="8" t="s">
        <v>124</v>
      </c>
      <c r="E4110">
        <v>0.36501250210570868</v>
      </c>
    </row>
    <row r="4111" spans="1:5" x14ac:dyDescent="0.25">
      <c r="A4111" s="8" t="s">
        <v>141</v>
      </c>
      <c r="B4111">
        <v>202106</v>
      </c>
      <c r="C4111" s="8" t="s">
        <v>11</v>
      </c>
      <c r="D4111" s="8" t="s">
        <v>124</v>
      </c>
      <c r="E4111">
        <v>0.35361901466954077</v>
      </c>
    </row>
    <row r="4112" spans="1:5" x14ac:dyDescent="0.25">
      <c r="A4112" s="8" t="s">
        <v>141</v>
      </c>
      <c r="B4112">
        <v>202109</v>
      </c>
      <c r="C4112" s="8" t="s">
        <v>11</v>
      </c>
      <c r="D4112" s="8" t="s">
        <v>124</v>
      </c>
      <c r="E4112">
        <v>0.35179627133660807</v>
      </c>
    </row>
    <row r="4113" spans="1:5" x14ac:dyDescent="0.25">
      <c r="A4113" s="8" t="s">
        <v>141</v>
      </c>
      <c r="B4113">
        <v>202112</v>
      </c>
      <c r="C4113" s="8" t="s">
        <v>11</v>
      </c>
      <c r="D4113" s="8" t="s">
        <v>124</v>
      </c>
      <c r="E4113">
        <v>0.35913113708446454</v>
      </c>
    </row>
    <row r="4114" spans="1:5" x14ac:dyDescent="0.25">
      <c r="A4114" s="8" t="s">
        <v>141</v>
      </c>
      <c r="B4114">
        <v>202203</v>
      </c>
      <c r="C4114" s="8" t="s">
        <v>11</v>
      </c>
      <c r="D4114" s="8" t="s">
        <v>124</v>
      </c>
      <c r="E4114">
        <v>0.36040411795493543</v>
      </c>
    </row>
    <row r="4115" spans="1:5" x14ac:dyDescent="0.25">
      <c r="A4115" s="8" t="s">
        <v>141</v>
      </c>
      <c r="B4115">
        <v>202206</v>
      </c>
      <c r="C4115" s="8" t="s">
        <v>11</v>
      </c>
      <c r="D4115" s="8" t="s">
        <v>124</v>
      </c>
      <c r="E4115">
        <v>0.35258004017228861</v>
      </c>
    </row>
    <row r="4116" spans="1:5" x14ac:dyDescent="0.25">
      <c r="A4116" s="8" t="s">
        <v>141</v>
      </c>
      <c r="B4116">
        <v>202209</v>
      </c>
      <c r="C4116" s="8" t="s">
        <v>11</v>
      </c>
      <c r="D4116" s="8" t="s">
        <v>124</v>
      </c>
      <c r="E4116">
        <v>0.35361393898329824</v>
      </c>
    </row>
    <row r="4117" spans="1:5" x14ac:dyDescent="0.25">
      <c r="A4117" s="8" t="s">
        <v>141</v>
      </c>
      <c r="B4117">
        <v>202212</v>
      </c>
      <c r="C4117" s="8" t="s">
        <v>11</v>
      </c>
      <c r="D4117" s="8" t="s">
        <v>124</v>
      </c>
      <c r="E4117">
        <v>0.3469246243022413</v>
      </c>
    </row>
    <row r="4118" spans="1:5" x14ac:dyDescent="0.25">
      <c r="A4118" s="8" t="s">
        <v>141</v>
      </c>
      <c r="B4118">
        <v>202303</v>
      </c>
      <c r="C4118" s="8" t="s">
        <v>11</v>
      </c>
      <c r="D4118" s="8" t="s">
        <v>124</v>
      </c>
      <c r="E4118">
        <v>0.35062959083758011</v>
      </c>
    </row>
    <row r="4119" spans="1:5" x14ac:dyDescent="0.25">
      <c r="A4119" s="8" t="s">
        <v>141</v>
      </c>
      <c r="B4119">
        <v>202306</v>
      </c>
      <c r="C4119" s="8" t="s">
        <v>11</v>
      </c>
      <c r="D4119" s="8" t="s">
        <v>124</v>
      </c>
      <c r="E4119">
        <v>0.33039988496291883</v>
      </c>
    </row>
    <row r="4120" spans="1:5" x14ac:dyDescent="0.25">
      <c r="A4120" s="8" t="s">
        <v>141</v>
      </c>
      <c r="B4120">
        <v>202309</v>
      </c>
      <c r="C4120" s="8" t="s">
        <v>11</v>
      </c>
      <c r="D4120" s="8" t="s">
        <v>124</v>
      </c>
      <c r="E4120">
        <v>0.32974567631506113</v>
      </c>
    </row>
    <row r="4121" spans="1:5" x14ac:dyDescent="0.25">
      <c r="A4121" s="8" t="s">
        <v>141</v>
      </c>
      <c r="B4121">
        <v>202312</v>
      </c>
      <c r="C4121" s="8" t="s">
        <v>11</v>
      </c>
      <c r="D4121" s="8" t="s">
        <v>124</v>
      </c>
      <c r="E4121">
        <v>0.32454918947557454</v>
      </c>
    </row>
    <row r="4122" spans="1:5" x14ac:dyDescent="0.25">
      <c r="A4122" s="8" t="s">
        <v>141</v>
      </c>
      <c r="B4122">
        <v>202403</v>
      </c>
      <c r="C4122" s="8" t="s">
        <v>11</v>
      </c>
      <c r="D4122" s="8" t="s">
        <v>124</v>
      </c>
      <c r="E4122">
        <v>0.3201851184895928</v>
      </c>
    </row>
    <row r="4123" spans="1:5" x14ac:dyDescent="0.25">
      <c r="A4123" s="8" t="s">
        <v>141</v>
      </c>
      <c r="B4123">
        <v>202406</v>
      </c>
      <c r="C4123" s="8" t="s">
        <v>11</v>
      </c>
      <c r="D4123" s="8" t="s">
        <v>124</v>
      </c>
      <c r="E4123">
        <v>0.32567434226542918</v>
      </c>
    </row>
    <row r="4124" spans="1:5" x14ac:dyDescent="0.25">
      <c r="A4124" s="8" t="s">
        <v>141</v>
      </c>
      <c r="B4124">
        <v>202409</v>
      </c>
      <c r="C4124" s="8" t="s">
        <v>11</v>
      </c>
      <c r="D4124" s="8" t="s">
        <v>124</v>
      </c>
      <c r="E4124">
        <v>0.32279799479594551</v>
      </c>
    </row>
    <row r="4125" spans="1:5" x14ac:dyDescent="0.25">
      <c r="A4125" s="8" t="s">
        <v>141</v>
      </c>
      <c r="B4125">
        <v>202412</v>
      </c>
      <c r="C4125" s="8" t="s">
        <v>11</v>
      </c>
      <c r="D4125" s="8" t="s">
        <v>124</v>
      </c>
      <c r="E4125">
        <v>0.3278728975930173</v>
      </c>
    </row>
    <row r="4126" spans="1:5" x14ac:dyDescent="0.25">
      <c r="A4126" s="8" t="s">
        <v>141</v>
      </c>
      <c r="B4126">
        <v>202503</v>
      </c>
      <c r="C4126" s="8" t="s">
        <v>11</v>
      </c>
      <c r="D4126" s="8" t="s">
        <v>124</v>
      </c>
      <c r="E4126">
        <v>0.35315026435085539</v>
      </c>
    </row>
    <row r="4127" spans="1:5" x14ac:dyDescent="0.25">
      <c r="A4127" s="8" t="s">
        <v>141</v>
      </c>
      <c r="B4127">
        <v>201903</v>
      </c>
      <c r="C4127" s="8" t="s">
        <v>12</v>
      </c>
      <c r="D4127" s="8" t="s">
        <v>124</v>
      </c>
      <c r="E4127">
        <v>0.33402464395735482</v>
      </c>
    </row>
    <row r="4128" spans="1:5" x14ac:dyDescent="0.25">
      <c r="A4128" s="8" t="s">
        <v>141</v>
      </c>
      <c r="B4128">
        <v>201906</v>
      </c>
      <c r="C4128" s="8" t="s">
        <v>12</v>
      </c>
      <c r="D4128" s="8" t="s">
        <v>124</v>
      </c>
      <c r="E4128">
        <v>0.32683399864900686</v>
      </c>
    </row>
    <row r="4129" spans="1:5" x14ac:dyDescent="0.25">
      <c r="A4129" s="8" t="s">
        <v>141</v>
      </c>
      <c r="B4129">
        <v>201909</v>
      </c>
      <c r="C4129" s="8" t="s">
        <v>12</v>
      </c>
      <c r="D4129" s="8" t="s">
        <v>124</v>
      </c>
      <c r="E4129">
        <v>0.30800582458987291</v>
      </c>
    </row>
    <row r="4130" spans="1:5" x14ac:dyDescent="0.25">
      <c r="A4130" s="8" t="s">
        <v>141</v>
      </c>
      <c r="B4130">
        <v>201912</v>
      </c>
      <c r="C4130" s="8" t="s">
        <v>12</v>
      </c>
      <c r="D4130" s="8" t="s">
        <v>124</v>
      </c>
      <c r="E4130">
        <v>0.31073691694228411</v>
      </c>
    </row>
    <row r="4131" spans="1:5" x14ac:dyDescent="0.25">
      <c r="A4131" s="8" t="s">
        <v>141</v>
      </c>
      <c r="B4131">
        <v>202003</v>
      </c>
      <c r="C4131" s="8" t="s">
        <v>12</v>
      </c>
      <c r="D4131" s="8" t="s">
        <v>124</v>
      </c>
      <c r="E4131">
        <v>0.34536248203220221</v>
      </c>
    </row>
    <row r="4132" spans="1:5" x14ac:dyDescent="0.25">
      <c r="A4132" s="8" t="s">
        <v>141</v>
      </c>
      <c r="B4132">
        <v>202006</v>
      </c>
      <c r="C4132" s="8" t="s">
        <v>12</v>
      </c>
      <c r="D4132" s="8" t="s">
        <v>124</v>
      </c>
      <c r="E4132">
        <v>0.34479811734362853</v>
      </c>
    </row>
    <row r="4133" spans="1:5" x14ac:dyDescent="0.25">
      <c r="A4133" s="8" t="s">
        <v>141</v>
      </c>
      <c r="B4133">
        <v>202009</v>
      </c>
      <c r="C4133" s="8" t="s">
        <v>12</v>
      </c>
      <c r="D4133" s="8" t="s">
        <v>124</v>
      </c>
      <c r="E4133">
        <v>0.31909231503016233</v>
      </c>
    </row>
    <row r="4134" spans="1:5" x14ac:dyDescent="0.25">
      <c r="A4134" s="8" t="s">
        <v>141</v>
      </c>
      <c r="B4134">
        <v>202012</v>
      </c>
      <c r="C4134" s="8" t="s">
        <v>12</v>
      </c>
      <c r="D4134" s="8" t="s">
        <v>124</v>
      </c>
      <c r="E4134">
        <v>0.29299373195699291</v>
      </c>
    </row>
    <row r="4135" spans="1:5" x14ac:dyDescent="0.25">
      <c r="A4135" s="8" t="s">
        <v>141</v>
      </c>
      <c r="B4135">
        <v>202103</v>
      </c>
      <c r="C4135" s="8" t="s">
        <v>12</v>
      </c>
      <c r="D4135" s="8" t="s">
        <v>124</v>
      </c>
      <c r="E4135">
        <v>0.29780761447120657</v>
      </c>
    </row>
    <row r="4136" spans="1:5" x14ac:dyDescent="0.25">
      <c r="A4136" s="8" t="s">
        <v>141</v>
      </c>
      <c r="B4136">
        <v>202106</v>
      </c>
      <c r="C4136" s="8" t="s">
        <v>12</v>
      </c>
      <c r="D4136" s="8" t="s">
        <v>124</v>
      </c>
      <c r="E4136">
        <v>0.27215325855743594</v>
      </c>
    </row>
    <row r="4137" spans="1:5" x14ac:dyDescent="0.25">
      <c r="A4137" s="8" t="s">
        <v>141</v>
      </c>
      <c r="B4137">
        <v>202109</v>
      </c>
      <c r="C4137" s="8" t="s">
        <v>12</v>
      </c>
      <c r="D4137" s="8" t="s">
        <v>124</v>
      </c>
      <c r="E4137">
        <v>0.28781927055696727</v>
      </c>
    </row>
    <row r="4138" spans="1:5" x14ac:dyDescent="0.25">
      <c r="A4138" s="8" t="s">
        <v>141</v>
      </c>
      <c r="B4138">
        <v>202112</v>
      </c>
      <c r="C4138" s="8" t="s">
        <v>12</v>
      </c>
      <c r="D4138" s="8" t="s">
        <v>124</v>
      </c>
      <c r="E4138">
        <v>0.3003138834447594</v>
      </c>
    </row>
    <row r="4139" spans="1:5" x14ac:dyDescent="0.25">
      <c r="A4139" s="8" t="s">
        <v>141</v>
      </c>
      <c r="B4139">
        <v>202203</v>
      </c>
      <c r="C4139" s="8" t="s">
        <v>12</v>
      </c>
      <c r="D4139" s="8" t="s">
        <v>124</v>
      </c>
      <c r="E4139">
        <v>0.29171958461084768</v>
      </c>
    </row>
    <row r="4140" spans="1:5" x14ac:dyDescent="0.25">
      <c r="A4140" s="8" t="s">
        <v>141</v>
      </c>
      <c r="B4140">
        <v>202206</v>
      </c>
      <c r="C4140" s="8" t="s">
        <v>12</v>
      </c>
      <c r="D4140" s="8" t="s">
        <v>124</v>
      </c>
      <c r="E4140">
        <v>0.27314892471929247</v>
      </c>
    </row>
    <row r="4141" spans="1:5" x14ac:dyDescent="0.25">
      <c r="A4141" s="8" t="s">
        <v>141</v>
      </c>
      <c r="B4141">
        <v>202209</v>
      </c>
      <c r="C4141" s="8" t="s">
        <v>12</v>
      </c>
      <c r="D4141" s="8" t="s">
        <v>124</v>
      </c>
      <c r="E4141">
        <v>0.27021660429650657</v>
      </c>
    </row>
    <row r="4142" spans="1:5" x14ac:dyDescent="0.25">
      <c r="A4142" s="8" t="s">
        <v>141</v>
      </c>
      <c r="B4142">
        <v>202212</v>
      </c>
      <c r="C4142" s="8" t="s">
        <v>12</v>
      </c>
      <c r="D4142" s="8" t="s">
        <v>124</v>
      </c>
      <c r="E4142">
        <v>0.28017827374065024</v>
      </c>
    </row>
    <row r="4143" spans="1:5" x14ac:dyDescent="0.25">
      <c r="A4143" s="8" t="s">
        <v>141</v>
      </c>
      <c r="B4143">
        <v>202303</v>
      </c>
      <c r="C4143" s="8" t="s">
        <v>12</v>
      </c>
      <c r="D4143" s="8" t="s">
        <v>124</v>
      </c>
      <c r="E4143">
        <v>0.28301771448325752</v>
      </c>
    </row>
    <row r="4144" spans="1:5" x14ac:dyDescent="0.25">
      <c r="A4144" s="8" t="s">
        <v>141</v>
      </c>
      <c r="B4144">
        <v>202306</v>
      </c>
      <c r="C4144" s="8" t="s">
        <v>12</v>
      </c>
      <c r="D4144" s="8" t="s">
        <v>124</v>
      </c>
      <c r="E4144">
        <v>0.28944459211308521</v>
      </c>
    </row>
    <row r="4145" spans="1:5" x14ac:dyDescent="0.25">
      <c r="A4145" s="8" t="s">
        <v>141</v>
      </c>
      <c r="B4145">
        <v>202309</v>
      </c>
      <c r="C4145" s="8" t="s">
        <v>12</v>
      </c>
      <c r="D4145" s="8" t="s">
        <v>124</v>
      </c>
      <c r="E4145">
        <v>0.2884841172669802</v>
      </c>
    </row>
    <row r="4146" spans="1:5" x14ac:dyDescent="0.25">
      <c r="A4146" s="8" t="s">
        <v>141</v>
      </c>
      <c r="B4146">
        <v>202312</v>
      </c>
      <c r="C4146" s="8" t="s">
        <v>12</v>
      </c>
      <c r="D4146" s="8" t="s">
        <v>124</v>
      </c>
      <c r="E4146">
        <v>0.28887613455055983</v>
      </c>
    </row>
    <row r="4147" spans="1:5" x14ac:dyDescent="0.25">
      <c r="A4147" s="8" t="s">
        <v>141</v>
      </c>
      <c r="B4147">
        <v>202403</v>
      </c>
      <c r="C4147" s="8" t="s">
        <v>12</v>
      </c>
      <c r="D4147" s="8" t="s">
        <v>124</v>
      </c>
      <c r="E4147">
        <v>0.2272366915305305</v>
      </c>
    </row>
    <row r="4148" spans="1:5" x14ac:dyDescent="0.25">
      <c r="A4148" s="8" t="s">
        <v>141</v>
      </c>
      <c r="B4148">
        <v>202406</v>
      </c>
      <c r="C4148" s="8" t="s">
        <v>12</v>
      </c>
      <c r="D4148" s="8" t="s">
        <v>124</v>
      </c>
      <c r="E4148">
        <v>0.29610838453317118</v>
      </c>
    </row>
    <row r="4149" spans="1:5" x14ac:dyDescent="0.25">
      <c r="A4149" s="8" t="s">
        <v>141</v>
      </c>
      <c r="B4149">
        <v>202409</v>
      </c>
      <c r="C4149" s="8" t="s">
        <v>12</v>
      </c>
      <c r="D4149" s="8" t="s">
        <v>124</v>
      </c>
      <c r="E4149">
        <v>0.29558258682997557</v>
      </c>
    </row>
    <row r="4150" spans="1:5" x14ac:dyDescent="0.25">
      <c r="A4150" s="8" t="s">
        <v>141</v>
      </c>
      <c r="B4150">
        <v>202412</v>
      </c>
      <c r="C4150" s="8" t="s">
        <v>12</v>
      </c>
      <c r="D4150" s="8" t="s">
        <v>124</v>
      </c>
      <c r="E4150">
        <v>0.2355475079834824</v>
      </c>
    </row>
    <row r="4151" spans="1:5" x14ac:dyDescent="0.25">
      <c r="A4151" s="8" t="s">
        <v>141</v>
      </c>
      <c r="B4151">
        <v>202503</v>
      </c>
      <c r="C4151" s="8" t="s">
        <v>12</v>
      </c>
      <c r="D4151" s="8" t="s">
        <v>124</v>
      </c>
      <c r="E4151">
        <v>0.24995434194410857</v>
      </c>
    </row>
    <row r="4152" spans="1:5" x14ac:dyDescent="0.25">
      <c r="A4152" s="8" t="s">
        <v>141</v>
      </c>
      <c r="B4152">
        <v>201903</v>
      </c>
      <c r="C4152" s="8" t="s">
        <v>13</v>
      </c>
      <c r="D4152" s="8" t="s">
        <v>124</v>
      </c>
      <c r="E4152">
        <v>0.25848262523836774</v>
      </c>
    </row>
    <row r="4153" spans="1:5" x14ac:dyDescent="0.25">
      <c r="A4153" s="8" t="s">
        <v>141</v>
      </c>
      <c r="B4153">
        <v>201906</v>
      </c>
      <c r="C4153" s="8" t="s">
        <v>13</v>
      </c>
      <c r="D4153" s="8" t="s">
        <v>124</v>
      </c>
      <c r="E4153">
        <v>0.2841267473811066</v>
      </c>
    </row>
    <row r="4154" spans="1:5" x14ac:dyDescent="0.25">
      <c r="A4154" s="8" t="s">
        <v>141</v>
      </c>
      <c r="B4154">
        <v>201909</v>
      </c>
      <c r="C4154" s="8" t="s">
        <v>13</v>
      </c>
      <c r="D4154" s="8" t="s">
        <v>124</v>
      </c>
      <c r="E4154">
        <v>0.32676960818534762</v>
      </c>
    </row>
    <row r="4155" spans="1:5" x14ac:dyDescent="0.25">
      <c r="A4155" s="8" t="s">
        <v>141</v>
      </c>
      <c r="B4155">
        <v>201912</v>
      </c>
      <c r="C4155" s="8" t="s">
        <v>13</v>
      </c>
      <c r="D4155" s="8" t="s">
        <v>124</v>
      </c>
      <c r="E4155">
        <v>0.34825655156881247</v>
      </c>
    </row>
    <row r="4156" spans="1:5" x14ac:dyDescent="0.25">
      <c r="A4156" s="8" t="s">
        <v>141</v>
      </c>
      <c r="B4156">
        <v>202003</v>
      </c>
      <c r="C4156" s="8" t="s">
        <v>13</v>
      </c>
      <c r="D4156" s="8" t="s">
        <v>124</v>
      </c>
      <c r="E4156">
        <v>0.34581953668425325</v>
      </c>
    </row>
    <row r="4157" spans="1:5" x14ac:dyDescent="0.25">
      <c r="A4157" s="8" t="s">
        <v>141</v>
      </c>
      <c r="B4157">
        <v>202006</v>
      </c>
      <c r="C4157" s="8" t="s">
        <v>13</v>
      </c>
      <c r="D4157" s="8" t="s">
        <v>124</v>
      </c>
      <c r="E4157">
        <v>0.33266615168818747</v>
      </c>
    </row>
    <row r="4158" spans="1:5" x14ac:dyDescent="0.25">
      <c r="A4158" s="8" t="s">
        <v>141</v>
      </c>
      <c r="B4158">
        <v>202009</v>
      </c>
      <c r="C4158" s="8" t="s">
        <v>13</v>
      </c>
      <c r="D4158" s="8" t="s">
        <v>124</v>
      </c>
      <c r="E4158">
        <v>0.34000065117392148</v>
      </c>
    </row>
    <row r="4159" spans="1:5" x14ac:dyDescent="0.25">
      <c r="A4159" s="8" t="s">
        <v>141</v>
      </c>
      <c r="B4159">
        <v>202012</v>
      </c>
      <c r="C4159" s="8" t="s">
        <v>13</v>
      </c>
      <c r="D4159" s="8" t="s">
        <v>124</v>
      </c>
      <c r="E4159">
        <v>0.29014354033116785</v>
      </c>
    </row>
    <row r="4160" spans="1:5" x14ac:dyDescent="0.25">
      <c r="A4160" s="8" t="s">
        <v>141</v>
      </c>
      <c r="B4160">
        <v>202103</v>
      </c>
      <c r="C4160" s="8" t="s">
        <v>13</v>
      </c>
      <c r="D4160" s="8" t="s">
        <v>124</v>
      </c>
      <c r="E4160">
        <v>0.26849774520189545</v>
      </c>
    </row>
    <row r="4161" spans="1:5" x14ac:dyDescent="0.25">
      <c r="A4161" s="8" t="s">
        <v>141</v>
      </c>
      <c r="B4161">
        <v>202106</v>
      </c>
      <c r="C4161" s="8" t="s">
        <v>13</v>
      </c>
      <c r="D4161" s="8" t="s">
        <v>124</v>
      </c>
      <c r="E4161">
        <v>0.27230603339916021</v>
      </c>
    </row>
    <row r="4162" spans="1:5" x14ac:dyDescent="0.25">
      <c r="A4162" s="8" t="s">
        <v>141</v>
      </c>
      <c r="B4162">
        <v>202109</v>
      </c>
      <c r="C4162" s="8" t="s">
        <v>13</v>
      </c>
      <c r="D4162" s="8" t="s">
        <v>124</v>
      </c>
      <c r="E4162">
        <v>0.26604248959634719</v>
      </c>
    </row>
    <row r="4163" spans="1:5" x14ac:dyDescent="0.25">
      <c r="A4163" s="8" t="s">
        <v>141</v>
      </c>
      <c r="B4163">
        <v>202112</v>
      </c>
      <c r="C4163" s="8" t="s">
        <v>13</v>
      </c>
      <c r="D4163" s="8" t="s">
        <v>124</v>
      </c>
      <c r="E4163">
        <v>0.29071458184454618</v>
      </c>
    </row>
    <row r="4164" spans="1:5" x14ac:dyDescent="0.25">
      <c r="A4164" s="8" t="s">
        <v>141</v>
      </c>
      <c r="B4164">
        <v>202203</v>
      </c>
      <c r="C4164" s="8" t="s">
        <v>13</v>
      </c>
      <c r="D4164" s="8" t="s">
        <v>124</v>
      </c>
      <c r="E4164">
        <v>0.30004977210149258</v>
      </c>
    </row>
    <row r="4165" spans="1:5" x14ac:dyDescent="0.25">
      <c r="A4165" s="8" t="s">
        <v>141</v>
      </c>
      <c r="B4165">
        <v>202206</v>
      </c>
      <c r="C4165" s="8" t="s">
        <v>13</v>
      </c>
      <c r="D4165" s="8" t="s">
        <v>124</v>
      </c>
      <c r="E4165">
        <v>0.29506750637173851</v>
      </c>
    </row>
    <row r="4166" spans="1:5" x14ac:dyDescent="0.25">
      <c r="A4166" s="8" t="s">
        <v>141</v>
      </c>
      <c r="B4166">
        <v>202209</v>
      </c>
      <c r="C4166" s="8" t="s">
        <v>13</v>
      </c>
      <c r="D4166" s="8" t="s">
        <v>124</v>
      </c>
      <c r="E4166">
        <v>0.29212044745979993</v>
      </c>
    </row>
    <row r="4167" spans="1:5" x14ac:dyDescent="0.25">
      <c r="A4167" s="8" t="s">
        <v>141</v>
      </c>
      <c r="B4167">
        <v>202212</v>
      </c>
      <c r="C4167" s="8" t="s">
        <v>13</v>
      </c>
      <c r="D4167" s="8" t="s">
        <v>124</v>
      </c>
      <c r="E4167">
        <v>0.30478861875814856</v>
      </c>
    </row>
    <row r="4168" spans="1:5" x14ac:dyDescent="0.25">
      <c r="A4168" s="8" t="s">
        <v>141</v>
      </c>
      <c r="B4168">
        <v>202303</v>
      </c>
      <c r="C4168" s="8" t="s">
        <v>13</v>
      </c>
      <c r="D4168" s="8" t="s">
        <v>124</v>
      </c>
      <c r="E4168">
        <v>0.31007498760942914</v>
      </c>
    </row>
    <row r="4169" spans="1:5" x14ac:dyDescent="0.25">
      <c r="A4169" s="8" t="s">
        <v>141</v>
      </c>
      <c r="B4169">
        <v>202306</v>
      </c>
      <c r="C4169" s="8" t="s">
        <v>13</v>
      </c>
      <c r="D4169" s="8" t="s">
        <v>124</v>
      </c>
      <c r="E4169">
        <v>0.31289112997856205</v>
      </c>
    </row>
    <row r="4170" spans="1:5" x14ac:dyDescent="0.25">
      <c r="A4170" s="8" t="s">
        <v>141</v>
      </c>
      <c r="B4170">
        <v>202309</v>
      </c>
      <c r="C4170" s="8" t="s">
        <v>13</v>
      </c>
      <c r="D4170" s="8" t="s">
        <v>124</v>
      </c>
      <c r="E4170">
        <v>0.32569318134645808</v>
      </c>
    </row>
    <row r="4171" spans="1:5" x14ac:dyDescent="0.25">
      <c r="A4171" s="8" t="s">
        <v>141</v>
      </c>
      <c r="B4171">
        <v>202312</v>
      </c>
      <c r="C4171" s="8" t="s">
        <v>13</v>
      </c>
      <c r="D4171" s="8" t="s">
        <v>124</v>
      </c>
      <c r="E4171">
        <v>0.30677107989666974</v>
      </c>
    </row>
    <row r="4172" spans="1:5" x14ac:dyDescent="0.25">
      <c r="A4172" s="8" t="s">
        <v>141</v>
      </c>
      <c r="B4172">
        <v>202403</v>
      </c>
      <c r="C4172" s="8" t="s">
        <v>13</v>
      </c>
      <c r="D4172" s="8" t="s">
        <v>124</v>
      </c>
      <c r="E4172">
        <v>0.29434237608752323</v>
      </c>
    </row>
    <row r="4173" spans="1:5" x14ac:dyDescent="0.25">
      <c r="A4173" s="8" t="s">
        <v>141</v>
      </c>
      <c r="B4173">
        <v>202406</v>
      </c>
      <c r="C4173" s="8" t="s">
        <v>13</v>
      </c>
      <c r="D4173" s="8" t="s">
        <v>124</v>
      </c>
      <c r="E4173">
        <v>0.2720862794293078</v>
      </c>
    </row>
    <row r="4174" spans="1:5" x14ac:dyDescent="0.25">
      <c r="A4174" s="8" t="s">
        <v>141</v>
      </c>
      <c r="B4174">
        <v>202409</v>
      </c>
      <c r="C4174" s="8" t="s">
        <v>13</v>
      </c>
      <c r="D4174" s="8" t="s">
        <v>124</v>
      </c>
      <c r="E4174">
        <v>0.27886956079538749</v>
      </c>
    </row>
    <row r="4175" spans="1:5" x14ac:dyDescent="0.25">
      <c r="A4175" s="8" t="s">
        <v>141</v>
      </c>
      <c r="B4175">
        <v>202412</v>
      </c>
      <c r="C4175" s="8" t="s">
        <v>13</v>
      </c>
      <c r="D4175" s="8" t="s">
        <v>124</v>
      </c>
      <c r="E4175">
        <v>0.30089844149247025</v>
      </c>
    </row>
    <row r="4176" spans="1:5" x14ac:dyDescent="0.25">
      <c r="A4176" s="8" t="s">
        <v>141</v>
      </c>
      <c r="B4176">
        <v>202503</v>
      </c>
      <c r="C4176" s="8" t="s">
        <v>13</v>
      </c>
      <c r="D4176" s="8" t="s">
        <v>124</v>
      </c>
      <c r="E4176">
        <v>0.27285870056621353</v>
      </c>
    </row>
    <row r="4177" spans="1:5" x14ac:dyDescent="0.25">
      <c r="A4177" s="8" t="s">
        <v>141</v>
      </c>
      <c r="B4177">
        <v>201903</v>
      </c>
      <c r="C4177" s="8" t="s">
        <v>14</v>
      </c>
      <c r="D4177" s="8" t="s">
        <v>124</v>
      </c>
      <c r="E4177">
        <v>0.427866342199901</v>
      </c>
    </row>
    <row r="4178" spans="1:5" x14ac:dyDescent="0.25">
      <c r="A4178" s="8" t="s">
        <v>141</v>
      </c>
      <c r="B4178">
        <v>201906</v>
      </c>
      <c r="C4178" s="8" t="s">
        <v>14</v>
      </c>
      <c r="D4178" s="8" t="s">
        <v>124</v>
      </c>
      <c r="E4178">
        <v>0.42932427303194348</v>
      </c>
    </row>
    <row r="4179" spans="1:5" x14ac:dyDescent="0.25">
      <c r="A4179" s="8" t="s">
        <v>141</v>
      </c>
      <c r="B4179">
        <v>201909</v>
      </c>
      <c r="C4179" s="8" t="s">
        <v>14</v>
      </c>
      <c r="D4179" s="8" t="s">
        <v>124</v>
      </c>
      <c r="E4179">
        <v>0.42897312368537133</v>
      </c>
    </row>
    <row r="4180" spans="1:5" x14ac:dyDescent="0.25">
      <c r="A4180" s="8" t="s">
        <v>141</v>
      </c>
      <c r="B4180">
        <v>201912</v>
      </c>
      <c r="C4180" s="8" t="s">
        <v>14</v>
      </c>
      <c r="D4180" s="8" t="s">
        <v>124</v>
      </c>
      <c r="E4180">
        <v>0.4291666040789785</v>
      </c>
    </row>
    <row r="4181" spans="1:5" x14ac:dyDescent="0.25">
      <c r="A4181" s="8" t="s">
        <v>141</v>
      </c>
      <c r="B4181">
        <v>202003</v>
      </c>
      <c r="C4181" s="8" t="s">
        <v>14</v>
      </c>
      <c r="D4181" s="8" t="s">
        <v>124</v>
      </c>
      <c r="E4181">
        <v>0.43313141709032998</v>
      </c>
    </row>
    <row r="4182" spans="1:5" x14ac:dyDescent="0.25">
      <c r="A4182" s="8" t="s">
        <v>141</v>
      </c>
      <c r="B4182">
        <v>202006</v>
      </c>
      <c r="C4182" s="8" t="s">
        <v>14</v>
      </c>
      <c r="D4182" s="8" t="s">
        <v>124</v>
      </c>
      <c r="E4182">
        <v>0.4328829037554015</v>
      </c>
    </row>
    <row r="4183" spans="1:5" x14ac:dyDescent="0.25">
      <c r="A4183" s="8" t="s">
        <v>141</v>
      </c>
      <c r="B4183">
        <v>202009</v>
      </c>
      <c r="C4183" s="8" t="s">
        <v>14</v>
      </c>
      <c r="D4183" s="8" t="s">
        <v>124</v>
      </c>
      <c r="E4183">
        <v>0.44303835821999793</v>
      </c>
    </row>
    <row r="4184" spans="1:5" x14ac:dyDescent="0.25">
      <c r="A4184" s="8" t="s">
        <v>141</v>
      </c>
      <c r="B4184">
        <v>202012</v>
      </c>
      <c r="C4184" s="8" t="s">
        <v>14</v>
      </c>
      <c r="D4184" s="8" t="s">
        <v>124</v>
      </c>
      <c r="E4184">
        <v>0.44921010269263861</v>
      </c>
    </row>
    <row r="4185" spans="1:5" x14ac:dyDescent="0.25">
      <c r="A4185" s="8" t="s">
        <v>141</v>
      </c>
      <c r="B4185">
        <v>202103</v>
      </c>
      <c r="C4185" s="8" t="s">
        <v>14</v>
      </c>
      <c r="D4185" s="8" t="s">
        <v>124</v>
      </c>
      <c r="E4185">
        <v>0.42208345298579558</v>
      </c>
    </row>
    <row r="4186" spans="1:5" x14ac:dyDescent="0.25">
      <c r="A4186" s="8" t="s">
        <v>141</v>
      </c>
      <c r="B4186">
        <v>202106</v>
      </c>
      <c r="C4186" s="8" t="s">
        <v>14</v>
      </c>
      <c r="D4186" s="8" t="s">
        <v>124</v>
      </c>
      <c r="E4186">
        <v>0.40680650060094431</v>
      </c>
    </row>
    <row r="4187" spans="1:5" x14ac:dyDescent="0.25">
      <c r="A4187" s="8" t="s">
        <v>141</v>
      </c>
      <c r="B4187">
        <v>202109</v>
      </c>
      <c r="C4187" s="8" t="s">
        <v>14</v>
      </c>
      <c r="D4187" s="8" t="s">
        <v>124</v>
      </c>
      <c r="E4187">
        <v>0.4161337185848113</v>
      </c>
    </row>
    <row r="4188" spans="1:5" x14ac:dyDescent="0.25">
      <c r="A4188" s="8" t="s">
        <v>141</v>
      </c>
      <c r="B4188">
        <v>202112</v>
      </c>
      <c r="C4188" s="8" t="s">
        <v>14</v>
      </c>
      <c r="D4188" s="8" t="s">
        <v>124</v>
      </c>
      <c r="E4188">
        <v>0.40866436173621978</v>
      </c>
    </row>
    <row r="4189" spans="1:5" x14ac:dyDescent="0.25">
      <c r="A4189" s="8" t="s">
        <v>141</v>
      </c>
      <c r="B4189">
        <v>202203</v>
      </c>
      <c r="C4189" s="8" t="s">
        <v>14</v>
      </c>
      <c r="D4189" s="8" t="s">
        <v>124</v>
      </c>
      <c r="E4189">
        <v>0.42453939261888501</v>
      </c>
    </row>
    <row r="4190" spans="1:5" x14ac:dyDescent="0.25">
      <c r="A4190" s="8" t="s">
        <v>141</v>
      </c>
      <c r="B4190">
        <v>202206</v>
      </c>
      <c r="C4190" s="8" t="s">
        <v>14</v>
      </c>
      <c r="D4190" s="8" t="s">
        <v>124</v>
      </c>
      <c r="E4190">
        <v>0.41832738337493441</v>
      </c>
    </row>
    <row r="4191" spans="1:5" x14ac:dyDescent="0.25">
      <c r="A4191" s="8" t="s">
        <v>141</v>
      </c>
      <c r="B4191">
        <v>202209</v>
      </c>
      <c r="C4191" s="8" t="s">
        <v>14</v>
      </c>
      <c r="D4191" s="8" t="s">
        <v>124</v>
      </c>
      <c r="E4191">
        <v>0.42785657248079145</v>
      </c>
    </row>
    <row r="4192" spans="1:5" x14ac:dyDescent="0.25">
      <c r="A4192" s="8" t="s">
        <v>141</v>
      </c>
      <c r="B4192">
        <v>202212</v>
      </c>
      <c r="C4192" s="8" t="s">
        <v>14</v>
      </c>
      <c r="D4192" s="8" t="s">
        <v>124</v>
      </c>
      <c r="E4192">
        <v>0.42869295936720242</v>
      </c>
    </row>
    <row r="4193" spans="1:5" x14ac:dyDescent="0.25">
      <c r="A4193" s="8" t="s">
        <v>141</v>
      </c>
      <c r="B4193">
        <v>202303</v>
      </c>
      <c r="C4193" s="8" t="s">
        <v>14</v>
      </c>
      <c r="D4193" s="8" t="s">
        <v>124</v>
      </c>
      <c r="E4193">
        <v>0.42719907896830439</v>
      </c>
    </row>
    <row r="4194" spans="1:5" x14ac:dyDescent="0.25">
      <c r="A4194" s="8" t="s">
        <v>141</v>
      </c>
      <c r="B4194">
        <v>202306</v>
      </c>
      <c r="C4194" s="8" t="s">
        <v>14</v>
      </c>
      <c r="D4194" s="8" t="s">
        <v>124</v>
      </c>
      <c r="E4194">
        <v>0.42798278037665188</v>
      </c>
    </row>
    <row r="4195" spans="1:5" x14ac:dyDescent="0.25">
      <c r="A4195" s="8" t="s">
        <v>141</v>
      </c>
      <c r="B4195">
        <v>202309</v>
      </c>
      <c r="C4195" s="8" t="s">
        <v>14</v>
      </c>
      <c r="D4195" s="8" t="s">
        <v>124</v>
      </c>
      <c r="E4195">
        <v>0.42240485461186222</v>
      </c>
    </row>
    <row r="4196" spans="1:5" x14ac:dyDescent="0.25">
      <c r="A4196" s="8" t="s">
        <v>141</v>
      </c>
      <c r="B4196">
        <v>202312</v>
      </c>
      <c r="C4196" s="8" t="s">
        <v>14</v>
      </c>
      <c r="D4196" s="8" t="s">
        <v>124</v>
      </c>
      <c r="E4196">
        <v>0.43061540354721289</v>
      </c>
    </row>
    <row r="4197" spans="1:5" x14ac:dyDescent="0.25">
      <c r="A4197" s="8" t="s">
        <v>141</v>
      </c>
      <c r="B4197">
        <v>202403</v>
      </c>
      <c r="C4197" s="8" t="s">
        <v>14</v>
      </c>
      <c r="D4197" s="8" t="s">
        <v>124</v>
      </c>
      <c r="E4197">
        <v>0.43053052688514626</v>
      </c>
    </row>
    <row r="4198" spans="1:5" x14ac:dyDescent="0.25">
      <c r="A4198" s="8" t="s">
        <v>141</v>
      </c>
      <c r="B4198">
        <v>202406</v>
      </c>
      <c r="C4198" s="8" t="s">
        <v>14</v>
      </c>
      <c r="D4198" s="8" t="s">
        <v>124</v>
      </c>
      <c r="E4198">
        <v>0.43592316903207462</v>
      </c>
    </row>
    <row r="4199" spans="1:5" x14ac:dyDescent="0.25">
      <c r="A4199" s="8" t="s">
        <v>141</v>
      </c>
      <c r="B4199">
        <v>202409</v>
      </c>
      <c r="C4199" s="8" t="s">
        <v>14</v>
      </c>
      <c r="D4199" s="8" t="s">
        <v>124</v>
      </c>
      <c r="E4199">
        <v>0.43544212631623647</v>
      </c>
    </row>
    <row r="4200" spans="1:5" x14ac:dyDescent="0.25">
      <c r="A4200" s="8" t="s">
        <v>141</v>
      </c>
      <c r="B4200">
        <v>202412</v>
      </c>
      <c r="C4200" s="8" t="s">
        <v>14</v>
      </c>
      <c r="D4200" s="8" t="s">
        <v>124</v>
      </c>
      <c r="E4200">
        <v>0.44181629825899499</v>
      </c>
    </row>
    <row r="4201" spans="1:5" x14ac:dyDescent="0.25">
      <c r="A4201" s="8" t="s">
        <v>141</v>
      </c>
      <c r="B4201">
        <v>202503</v>
      </c>
      <c r="C4201" s="8" t="s">
        <v>14</v>
      </c>
      <c r="D4201" s="8" t="s">
        <v>124</v>
      </c>
      <c r="E4201">
        <v>0.44336205678580248</v>
      </c>
    </row>
    <row r="4202" spans="1:5" x14ac:dyDescent="0.25">
      <c r="A4202" s="8" t="s">
        <v>141</v>
      </c>
      <c r="B4202">
        <v>201903</v>
      </c>
      <c r="C4202" s="8" t="s">
        <v>15</v>
      </c>
      <c r="D4202" s="8" t="s">
        <v>124</v>
      </c>
      <c r="E4202">
        <v>0.45131115565745344</v>
      </c>
    </row>
    <row r="4203" spans="1:5" x14ac:dyDescent="0.25">
      <c r="A4203" s="8" t="s">
        <v>141</v>
      </c>
      <c r="B4203">
        <v>201906</v>
      </c>
      <c r="C4203" s="8" t="s">
        <v>15</v>
      </c>
      <c r="D4203" s="8" t="s">
        <v>124</v>
      </c>
      <c r="E4203">
        <v>0.44878189069143221</v>
      </c>
    </row>
    <row r="4204" spans="1:5" x14ac:dyDescent="0.25">
      <c r="A4204" s="8" t="s">
        <v>141</v>
      </c>
      <c r="B4204">
        <v>201909</v>
      </c>
      <c r="C4204" s="8" t="s">
        <v>15</v>
      </c>
      <c r="D4204" s="8" t="s">
        <v>124</v>
      </c>
      <c r="E4204">
        <v>0.44585612458317758</v>
      </c>
    </row>
    <row r="4205" spans="1:5" x14ac:dyDescent="0.25">
      <c r="A4205" s="8" t="s">
        <v>141</v>
      </c>
      <c r="B4205">
        <v>201912</v>
      </c>
      <c r="C4205" s="8" t="s">
        <v>15</v>
      </c>
      <c r="D4205" s="8" t="s">
        <v>124</v>
      </c>
      <c r="E4205">
        <v>0.44710542876507148</v>
      </c>
    </row>
    <row r="4206" spans="1:5" x14ac:dyDescent="0.25">
      <c r="A4206" s="8" t="s">
        <v>141</v>
      </c>
      <c r="B4206">
        <v>202003</v>
      </c>
      <c r="C4206" s="8" t="s">
        <v>15</v>
      </c>
      <c r="D4206" s="8" t="s">
        <v>124</v>
      </c>
      <c r="E4206">
        <v>0.45991049746998103</v>
      </c>
    </row>
    <row r="4207" spans="1:5" x14ac:dyDescent="0.25">
      <c r="A4207" s="8" t="s">
        <v>141</v>
      </c>
      <c r="B4207">
        <v>202006</v>
      </c>
      <c r="C4207" s="8" t="s">
        <v>15</v>
      </c>
      <c r="D4207" s="8" t="s">
        <v>124</v>
      </c>
      <c r="E4207">
        <v>0.4545850040130231</v>
      </c>
    </row>
    <row r="4208" spans="1:5" x14ac:dyDescent="0.25">
      <c r="A4208" s="8" t="s">
        <v>141</v>
      </c>
      <c r="B4208">
        <v>202009</v>
      </c>
      <c r="C4208" s="8" t="s">
        <v>15</v>
      </c>
      <c r="D4208" s="8" t="s">
        <v>124</v>
      </c>
      <c r="E4208">
        <v>0.45483796630197937</v>
      </c>
    </row>
    <row r="4209" spans="1:5" x14ac:dyDescent="0.25">
      <c r="A4209" s="8" t="s">
        <v>141</v>
      </c>
      <c r="B4209">
        <v>202012</v>
      </c>
      <c r="C4209" s="8" t="s">
        <v>15</v>
      </c>
      <c r="D4209" s="8" t="s">
        <v>124</v>
      </c>
      <c r="E4209">
        <v>0.44919072852642922</v>
      </c>
    </row>
    <row r="4210" spans="1:5" x14ac:dyDescent="0.25">
      <c r="A4210" s="8" t="s">
        <v>141</v>
      </c>
      <c r="B4210">
        <v>202103</v>
      </c>
      <c r="C4210" s="8" t="s">
        <v>15</v>
      </c>
      <c r="D4210" s="8" t="s">
        <v>124</v>
      </c>
      <c r="E4210">
        <v>0.44660822585060922</v>
      </c>
    </row>
    <row r="4211" spans="1:5" x14ac:dyDescent="0.25">
      <c r="A4211" s="8" t="s">
        <v>141</v>
      </c>
      <c r="B4211">
        <v>202106</v>
      </c>
      <c r="C4211" s="8" t="s">
        <v>15</v>
      </c>
      <c r="D4211" s="8" t="s">
        <v>124</v>
      </c>
      <c r="E4211">
        <v>0.44283010207485429</v>
      </c>
    </row>
    <row r="4212" spans="1:5" x14ac:dyDescent="0.25">
      <c r="A4212" s="8" t="s">
        <v>141</v>
      </c>
      <c r="B4212">
        <v>202109</v>
      </c>
      <c r="C4212" s="8" t="s">
        <v>15</v>
      </c>
      <c r="D4212" s="8" t="s">
        <v>124</v>
      </c>
      <c r="E4212">
        <v>0.45125888654412011</v>
      </c>
    </row>
    <row r="4213" spans="1:5" x14ac:dyDescent="0.25">
      <c r="A4213" s="8" t="s">
        <v>141</v>
      </c>
      <c r="B4213">
        <v>202112</v>
      </c>
      <c r="C4213" s="8" t="s">
        <v>15</v>
      </c>
      <c r="D4213" s="8" t="s">
        <v>124</v>
      </c>
      <c r="E4213">
        <v>0.44533341164728973</v>
      </c>
    </row>
    <row r="4214" spans="1:5" x14ac:dyDescent="0.25">
      <c r="A4214" s="8" t="s">
        <v>141</v>
      </c>
      <c r="B4214">
        <v>202203</v>
      </c>
      <c r="C4214" s="8" t="s">
        <v>15</v>
      </c>
      <c r="D4214" s="8" t="s">
        <v>124</v>
      </c>
      <c r="E4214">
        <v>0.44927550373190406</v>
      </c>
    </row>
    <row r="4215" spans="1:5" x14ac:dyDescent="0.25">
      <c r="A4215" s="8" t="s">
        <v>141</v>
      </c>
      <c r="B4215">
        <v>202206</v>
      </c>
      <c r="C4215" s="8" t="s">
        <v>15</v>
      </c>
      <c r="D4215" s="8" t="s">
        <v>124</v>
      </c>
      <c r="E4215">
        <v>0.43814942932090584</v>
      </c>
    </row>
    <row r="4216" spans="1:5" x14ac:dyDescent="0.25">
      <c r="A4216" s="8" t="s">
        <v>141</v>
      </c>
      <c r="B4216">
        <v>202209</v>
      </c>
      <c r="C4216" s="8" t="s">
        <v>15</v>
      </c>
      <c r="D4216" s="8" t="s">
        <v>124</v>
      </c>
      <c r="E4216">
        <v>0.44074433296539112</v>
      </c>
    </row>
    <row r="4217" spans="1:5" x14ac:dyDescent="0.25">
      <c r="A4217" s="8" t="s">
        <v>141</v>
      </c>
      <c r="B4217">
        <v>202212</v>
      </c>
      <c r="C4217" s="8" t="s">
        <v>15</v>
      </c>
      <c r="D4217" s="8" t="s">
        <v>124</v>
      </c>
      <c r="E4217">
        <v>0.43506283144448071</v>
      </c>
    </row>
    <row r="4218" spans="1:5" x14ac:dyDescent="0.25">
      <c r="A4218" s="8" t="s">
        <v>141</v>
      </c>
      <c r="B4218">
        <v>202303</v>
      </c>
      <c r="C4218" s="8" t="s">
        <v>15</v>
      </c>
      <c r="D4218" s="8" t="s">
        <v>124</v>
      </c>
      <c r="E4218">
        <v>0.43638208872787504</v>
      </c>
    </row>
    <row r="4219" spans="1:5" x14ac:dyDescent="0.25">
      <c r="A4219" s="8" t="s">
        <v>141</v>
      </c>
      <c r="B4219">
        <v>202306</v>
      </c>
      <c r="C4219" s="8" t="s">
        <v>15</v>
      </c>
      <c r="D4219" s="8" t="s">
        <v>124</v>
      </c>
      <c r="E4219">
        <v>0.42923769916541793</v>
      </c>
    </row>
    <row r="4220" spans="1:5" x14ac:dyDescent="0.25">
      <c r="A4220" s="8" t="s">
        <v>141</v>
      </c>
      <c r="B4220">
        <v>202309</v>
      </c>
      <c r="C4220" s="8" t="s">
        <v>15</v>
      </c>
      <c r="D4220" s="8" t="s">
        <v>124</v>
      </c>
      <c r="E4220">
        <v>0.4255422967029685</v>
      </c>
    </row>
    <row r="4221" spans="1:5" x14ac:dyDescent="0.25">
      <c r="A4221" s="8" t="s">
        <v>141</v>
      </c>
      <c r="B4221">
        <v>202312</v>
      </c>
      <c r="C4221" s="8" t="s">
        <v>15</v>
      </c>
      <c r="D4221" s="8" t="s">
        <v>124</v>
      </c>
      <c r="E4221">
        <v>0.42255731418519865</v>
      </c>
    </row>
    <row r="4222" spans="1:5" x14ac:dyDescent="0.25">
      <c r="A4222" s="8" t="s">
        <v>141</v>
      </c>
      <c r="B4222">
        <v>202403</v>
      </c>
      <c r="C4222" s="8" t="s">
        <v>15</v>
      </c>
      <c r="D4222" s="8" t="s">
        <v>124</v>
      </c>
      <c r="E4222">
        <v>0.41635129890216632</v>
      </c>
    </row>
    <row r="4223" spans="1:5" x14ac:dyDescent="0.25">
      <c r="A4223" s="8" t="s">
        <v>141</v>
      </c>
      <c r="B4223">
        <v>202406</v>
      </c>
      <c r="C4223" s="8" t="s">
        <v>15</v>
      </c>
      <c r="D4223" s="8" t="s">
        <v>124</v>
      </c>
      <c r="E4223">
        <v>0.419903689275204</v>
      </c>
    </row>
    <row r="4224" spans="1:5" x14ac:dyDescent="0.25">
      <c r="A4224" s="8" t="s">
        <v>141</v>
      </c>
      <c r="B4224">
        <v>202409</v>
      </c>
      <c r="C4224" s="8" t="s">
        <v>15</v>
      </c>
      <c r="D4224" s="8" t="s">
        <v>124</v>
      </c>
      <c r="E4224">
        <v>0.41673444735522513</v>
      </c>
    </row>
    <row r="4225" spans="1:5" x14ac:dyDescent="0.25">
      <c r="A4225" s="8" t="s">
        <v>141</v>
      </c>
      <c r="B4225">
        <v>202412</v>
      </c>
      <c r="C4225" s="8" t="s">
        <v>15</v>
      </c>
      <c r="D4225" s="8" t="s">
        <v>124</v>
      </c>
      <c r="E4225">
        <v>0.4119225990920638</v>
      </c>
    </row>
    <row r="4226" spans="1:5" x14ac:dyDescent="0.25">
      <c r="A4226" s="8" t="s">
        <v>141</v>
      </c>
      <c r="B4226">
        <v>202503</v>
      </c>
      <c r="C4226" s="8" t="s">
        <v>15</v>
      </c>
      <c r="D4226" s="8" t="s">
        <v>124</v>
      </c>
      <c r="E4226">
        <v>0.4147972007950867</v>
      </c>
    </row>
    <row r="4227" spans="1:5" x14ac:dyDescent="0.25">
      <c r="A4227" s="8" t="s">
        <v>141</v>
      </c>
      <c r="B4227">
        <v>201903</v>
      </c>
      <c r="C4227" s="8" t="s">
        <v>16</v>
      </c>
      <c r="D4227" s="8" t="s">
        <v>124</v>
      </c>
      <c r="E4227">
        <v>0.27034276206564606</v>
      </c>
    </row>
    <row r="4228" spans="1:5" x14ac:dyDescent="0.25">
      <c r="A4228" s="8" t="s">
        <v>141</v>
      </c>
      <c r="B4228">
        <v>201906</v>
      </c>
      <c r="C4228" s="8" t="s">
        <v>16</v>
      </c>
      <c r="D4228" s="8" t="s">
        <v>124</v>
      </c>
      <c r="E4228">
        <v>0.25946886597664526</v>
      </c>
    </row>
    <row r="4229" spans="1:5" x14ac:dyDescent="0.25">
      <c r="A4229" s="8" t="s">
        <v>141</v>
      </c>
      <c r="B4229">
        <v>201909</v>
      </c>
      <c r="C4229" s="8" t="s">
        <v>16</v>
      </c>
      <c r="D4229" s="8" t="s">
        <v>124</v>
      </c>
      <c r="E4229">
        <v>0.291900153775008</v>
      </c>
    </row>
    <row r="4230" spans="1:5" x14ac:dyDescent="0.25">
      <c r="A4230" s="8" t="s">
        <v>141</v>
      </c>
      <c r="B4230">
        <v>201912</v>
      </c>
      <c r="C4230" s="8" t="s">
        <v>16</v>
      </c>
      <c r="D4230" s="8" t="s">
        <v>124</v>
      </c>
      <c r="E4230">
        <v>0.31468797501458601</v>
      </c>
    </row>
    <row r="4231" spans="1:5" x14ac:dyDescent="0.25">
      <c r="A4231" s="8" t="s">
        <v>141</v>
      </c>
      <c r="B4231">
        <v>202003</v>
      </c>
      <c r="C4231" s="8" t="s">
        <v>16</v>
      </c>
      <c r="D4231" s="8" t="s">
        <v>124</v>
      </c>
      <c r="E4231">
        <v>0.31265153665660167</v>
      </c>
    </row>
    <row r="4232" spans="1:5" x14ac:dyDescent="0.25">
      <c r="A4232" s="8" t="s">
        <v>141</v>
      </c>
      <c r="B4232">
        <v>202006</v>
      </c>
      <c r="C4232" s="8" t="s">
        <v>16</v>
      </c>
      <c r="D4232" s="8" t="s">
        <v>124</v>
      </c>
      <c r="E4232">
        <v>0.31813780552722637</v>
      </c>
    </row>
    <row r="4233" spans="1:5" x14ac:dyDescent="0.25">
      <c r="A4233" s="8" t="s">
        <v>141</v>
      </c>
      <c r="B4233">
        <v>202009</v>
      </c>
      <c r="C4233" s="8" t="s">
        <v>16</v>
      </c>
      <c r="D4233" s="8" t="s">
        <v>124</v>
      </c>
      <c r="E4233">
        <v>0.3067186975924322</v>
      </c>
    </row>
    <row r="4234" spans="1:5" x14ac:dyDescent="0.25">
      <c r="A4234" s="8" t="s">
        <v>141</v>
      </c>
      <c r="B4234">
        <v>202012</v>
      </c>
      <c r="C4234" s="8" t="s">
        <v>16</v>
      </c>
      <c r="D4234" s="8" t="s">
        <v>124</v>
      </c>
      <c r="E4234">
        <v>0.29535808574872474</v>
      </c>
    </row>
    <row r="4235" spans="1:5" x14ac:dyDescent="0.25">
      <c r="A4235" s="8" t="s">
        <v>141</v>
      </c>
      <c r="B4235">
        <v>202103</v>
      </c>
      <c r="C4235" s="8" t="s">
        <v>16</v>
      </c>
      <c r="D4235" s="8" t="s">
        <v>124</v>
      </c>
      <c r="E4235">
        <v>0.2966504823609683</v>
      </c>
    </row>
    <row r="4236" spans="1:5" x14ac:dyDescent="0.25">
      <c r="A4236" s="8" t="s">
        <v>141</v>
      </c>
      <c r="B4236">
        <v>202106</v>
      </c>
      <c r="C4236" s="8" t="s">
        <v>16</v>
      </c>
      <c r="D4236" s="8" t="s">
        <v>124</v>
      </c>
      <c r="E4236">
        <v>0.30711472638069814</v>
      </c>
    </row>
    <row r="4237" spans="1:5" x14ac:dyDescent="0.25">
      <c r="A4237" s="8" t="s">
        <v>141</v>
      </c>
      <c r="B4237">
        <v>202109</v>
      </c>
      <c r="C4237" s="8" t="s">
        <v>16</v>
      </c>
      <c r="D4237" s="8" t="s">
        <v>124</v>
      </c>
      <c r="E4237">
        <v>0.3110525200089832</v>
      </c>
    </row>
    <row r="4238" spans="1:5" x14ac:dyDescent="0.25">
      <c r="A4238" s="8" t="s">
        <v>141</v>
      </c>
      <c r="B4238">
        <v>202112</v>
      </c>
      <c r="C4238" s="8" t="s">
        <v>16</v>
      </c>
      <c r="D4238" s="8" t="s">
        <v>124</v>
      </c>
      <c r="E4238">
        <v>0.32404678793035152</v>
      </c>
    </row>
    <row r="4239" spans="1:5" x14ac:dyDescent="0.25">
      <c r="A4239" s="8" t="s">
        <v>141</v>
      </c>
      <c r="B4239">
        <v>202203</v>
      </c>
      <c r="C4239" s="8" t="s">
        <v>16</v>
      </c>
      <c r="D4239" s="8" t="s">
        <v>124</v>
      </c>
      <c r="E4239">
        <v>0.29739851383572163</v>
      </c>
    </row>
    <row r="4240" spans="1:5" x14ac:dyDescent="0.25">
      <c r="A4240" s="8" t="s">
        <v>141</v>
      </c>
      <c r="B4240">
        <v>202206</v>
      </c>
      <c r="C4240" s="8" t="s">
        <v>16</v>
      </c>
      <c r="D4240" s="8" t="s">
        <v>124</v>
      </c>
      <c r="E4240">
        <v>0.30186136422030896</v>
      </c>
    </row>
    <row r="4241" spans="1:5" x14ac:dyDescent="0.25">
      <c r="A4241" s="8" t="s">
        <v>141</v>
      </c>
      <c r="B4241">
        <v>202209</v>
      </c>
      <c r="C4241" s="8" t="s">
        <v>16</v>
      </c>
      <c r="D4241" s="8" t="s">
        <v>124</v>
      </c>
      <c r="E4241">
        <v>0.29151721388695534</v>
      </c>
    </row>
    <row r="4242" spans="1:5" x14ac:dyDescent="0.25">
      <c r="A4242" s="8" t="s">
        <v>141</v>
      </c>
      <c r="B4242">
        <v>202212</v>
      </c>
      <c r="C4242" s="8" t="s">
        <v>16</v>
      </c>
      <c r="D4242" s="8" t="s">
        <v>124</v>
      </c>
      <c r="E4242">
        <v>0.29946170458870786</v>
      </c>
    </row>
    <row r="4243" spans="1:5" x14ac:dyDescent="0.25">
      <c r="A4243" s="8" t="s">
        <v>141</v>
      </c>
      <c r="B4243">
        <v>202303</v>
      </c>
      <c r="C4243" s="8" t="s">
        <v>16</v>
      </c>
      <c r="D4243" s="8" t="s">
        <v>124</v>
      </c>
      <c r="E4243">
        <v>0.29962031740025108</v>
      </c>
    </row>
    <row r="4244" spans="1:5" x14ac:dyDescent="0.25">
      <c r="A4244" s="8" t="s">
        <v>141</v>
      </c>
      <c r="B4244">
        <v>202306</v>
      </c>
      <c r="C4244" s="8" t="s">
        <v>16</v>
      </c>
      <c r="D4244" s="8" t="s">
        <v>124</v>
      </c>
      <c r="E4244">
        <v>0.28655908208292158</v>
      </c>
    </row>
    <row r="4245" spans="1:5" x14ac:dyDescent="0.25">
      <c r="A4245" s="8" t="s">
        <v>141</v>
      </c>
      <c r="B4245">
        <v>202309</v>
      </c>
      <c r="C4245" s="8" t="s">
        <v>16</v>
      </c>
      <c r="D4245" s="8" t="s">
        <v>124</v>
      </c>
      <c r="E4245">
        <v>0.27483444641752292</v>
      </c>
    </row>
    <row r="4246" spans="1:5" x14ac:dyDescent="0.25">
      <c r="A4246" s="8" t="s">
        <v>141</v>
      </c>
      <c r="B4246">
        <v>202312</v>
      </c>
      <c r="C4246" s="8" t="s">
        <v>16</v>
      </c>
      <c r="D4246" s="8" t="s">
        <v>124</v>
      </c>
      <c r="E4246">
        <v>0.26599795036028784</v>
      </c>
    </row>
    <row r="4247" spans="1:5" x14ac:dyDescent="0.25">
      <c r="A4247" s="8" t="s">
        <v>141</v>
      </c>
      <c r="B4247">
        <v>202403</v>
      </c>
      <c r="C4247" s="8" t="s">
        <v>16</v>
      </c>
      <c r="D4247" s="8" t="s">
        <v>124</v>
      </c>
      <c r="E4247">
        <v>0.26857941046605927</v>
      </c>
    </row>
    <row r="4248" spans="1:5" x14ac:dyDescent="0.25">
      <c r="A4248" s="8" t="s">
        <v>141</v>
      </c>
      <c r="B4248">
        <v>202406</v>
      </c>
      <c r="C4248" s="8" t="s">
        <v>16</v>
      </c>
      <c r="D4248" s="8" t="s">
        <v>124</v>
      </c>
      <c r="E4248">
        <v>0.26370358440977049</v>
      </c>
    </row>
    <row r="4249" spans="1:5" x14ac:dyDescent="0.25">
      <c r="A4249" s="8" t="s">
        <v>141</v>
      </c>
      <c r="B4249">
        <v>202409</v>
      </c>
      <c r="C4249" s="8" t="s">
        <v>16</v>
      </c>
      <c r="D4249" s="8" t="s">
        <v>124</v>
      </c>
      <c r="E4249">
        <v>0.26387733449686296</v>
      </c>
    </row>
    <row r="4250" spans="1:5" x14ac:dyDescent="0.25">
      <c r="A4250" s="8" t="s">
        <v>141</v>
      </c>
      <c r="B4250">
        <v>202412</v>
      </c>
      <c r="C4250" s="8" t="s">
        <v>16</v>
      </c>
      <c r="D4250" s="8" t="s">
        <v>124</v>
      </c>
      <c r="E4250">
        <v>0.2397230892318977</v>
      </c>
    </row>
    <row r="4251" spans="1:5" x14ac:dyDescent="0.25">
      <c r="A4251" s="8" t="s">
        <v>141</v>
      </c>
      <c r="B4251">
        <v>202503</v>
      </c>
      <c r="C4251" s="8" t="s">
        <v>16</v>
      </c>
      <c r="D4251" s="8" t="s">
        <v>124</v>
      </c>
      <c r="E4251">
        <v>0.23040710132868009</v>
      </c>
    </row>
    <row r="4252" spans="1:5" x14ac:dyDescent="0.25">
      <c r="A4252" s="8" t="s">
        <v>141</v>
      </c>
      <c r="B4252">
        <v>201903</v>
      </c>
      <c r="C4252" s="8" t="s">
        <v>17</v>
      </c>
      <c r="D4252" s="8" t="s">
        <v>124</v>
      </c>
      <c r="E4252">
        <v>0.50347084649183516</v>
      </c>
    </row>
    <row r="4253" spans="1:5" x14ac:dyDescent="0.25">
      <c r="A4253" s="8" t="s">
        <v>141</v>
      </c>
      <c r="B4253">
        <v>201906</v>
      </c>
      <c r="C4253" s="8" t="s">
        <v>17</v>
      </c>
      <c r="D4253" s="8" t="s">
        <v>124</v>
      </c>
      <c r="E4253">
        <v>0.50647459046268284</v>
      </c>
    </row>
    <row r="4254" spans="1:5" x14ac:dyDescent="0.25">
      <c r="A4254" s="8" t="s">
        <v>141</v>
      </c>
      <c r="B4254">
        <v>201909</v>
      </c>
      <c r="C4254" s="8" t="s">
        <v>17</v>
      </c>
      <c r="D4254" s="8" t="s">
        <v>124</v>
      </c>
      <c r="E4254">
        <v>0.5072821358883014</v>
      </c>
    </row>
    <row r="4255" spans="1:5" x14ac:dyDescent="0.25">
      <c r="A4255" s="8" t="s">
        <v>141</v>
      </c>
      <c r="B4255">
        <v>201912</v>
      </c>
      <c r="C4255" s="8" t="s">
        <v>17</v>
      </c>
      <c r="D4255" s="8" t="s">
        <v>124</v>
      </c>
      <c r="E4255">
        <v>0.501741636931886</v>
      </c>
    </row>
    <row r="4256" spans="1:5" x14ac:dyDescent="0.25">
      <c r="A4256" s="8" t="s">
        <v>141</v>
      </c>
      <c r="B4256">
        <v>202003</v>
      </c>
      <c r="C4256" s="8" t="s">
        <v>17</v>
      </c>
      <c r="D4256" s="8" t="s">
        <v>124</v>
      </c>
      <c r="E4256">
        <v>0.50321415495180399</v>
      </c>
    </row>
    <row r="4257" spans="1:5" x14ac:dyDescent="0.25">
      <c r="A4257" s="8" t="s">
        <v>141</v>
      </c>
      <c r="B4257">
        <v>202006</v>
      </c>
      <c r="C4257" s="8" t="s">
        <v>17</v>
      </c>
      <c r="D4257" s="8" t="s">
        <v>124</v>
      </c>
      <c r="E4257">
        <v>0.49517965348991078</v>
      </c>
    </row>
    <row r="4258" spans="1:5" x14ac:dyDescent="0.25">
      <c r="A4258" s="8" t="s">
        <v>141</v>
      </c>
      <c r="B4258">
        <v>202009</v>
      </c>
      <c r="C4258" s="8" t="s">
        <v>17</v>
      </c>
      <c r="D4258" s="8" t="s">
        <v>124</v>
      </c>
      <c r="E4258">
        <v>0.48762984431500439</v>
      </c>
    </row>
    <row r="4259" spans="1:5" x14ac:dyDescent="0.25">
      <c r="A4259" s="8" t="s">
        <v>141</v>
      </c>
      <c r="B4259">
        <v>202012</v>
      </c>
      <c r="C4259" s="8" t="s">
        <v>17</v>
      </c>
      <c r="D4259" s="8" t="s">
        <v>124</v>
      </c>
      <c r="E4259">
        <v>0.49054632294990713</v>
      </c>
    </row>
    <row r="4260" spans="1:5" x14ac:dyDescent="0.25">
      <c r="A4260" s="8" t="s">
        <v>141</v>
      </c>
      <c r="B4260">
        <v>202103</v>
      </c>
      <c r="C4260" s="8" t="s">
        <v>17</v>
      </c>
      <c r="D4260" s="8" t="s">
        <v>124</v>
      </c>
      <c r="E4260">
        <v>0.49097953524320515</v>
      </c>
    </row>
    <row r="4261" spans="1:5" x14ac:dyDescent="0.25">
      <c r="A4261" s="8" t="s">
        <v>141</v>
      </c>
      <c r="B4261">
        <v>202106</v>
      </c>
      <c r="C4261" s="8" t="s">
        <v>17</v>
      </c>
      <c r="D4261" s="8" t="s">
        <v>124</v>
      </c>
      <c r="E4261">
        <v>0.49368118300475128</v>
      </c>
    </row>
    <row r="4262" spans="1:5" x14ac:dyDescent="0.25">
      <c r="A4262" s="8" t="s">
        <v>141</v>
      </c>
      <c r="B4262">
        <v>202109</v>
      </c>
      <c r="C4262" s="8" t="s">
        <v>17</v>
      </c>
      <c r="D4262" s="8" t="s">
        <v>124</v>
      </c>
      <c r="E4262">
        <v>0.50372814080871464</v>
      </c>
    </row>
    <row r="4263" spans="1:5" x14ac:dyDescent="0.25">
      <c r="A4263" s="8" t="s">
        <v>141</v>
      </c>
      <c r="B4263">
        <v>202112</v>
      </c>
      <c r="C4263" s="8" t="s">
        <v>17</v>
      </c>
      <c r="D4263" s="8" t="s">
        <v>124</v>
      </c>
      <c r="E4263">
        <v>0.49449126643616881</v>
      </c>
    </row>
    <row r="4264" spans="1:5" x14ac:dyDescent="0.25">
      <c r="A4264" s="8" t="s">
        <v>141</v>
      </c>
      <c r="B4264">
        <v>202203</v>
      </c>
      <c r="C4264" s="8" t="s">
        <v>17</v>
      </c>
      <c r="D4264" s="8" t="s">
        <v>124</v>
      </c>
      <c r="E4264">
        <v>0.49081307021393211</v>
      </c>
    </row>
    <row r="4265" spans="1:5" x14ac:dyDescent="0.25">
      <c r="A4265" s="8" t="s">
        <v>141</v>
      </c>
      <c r="B4265">
        <v>202206</v>
      </c>
      <c r="C4265" s="8" t="s">
        <v>17</v>
      </c>
      <c r="D4265" s="8" t="s">
        <v>124</v>
      </c>
      <c r="E4265">
        <v>0.48562201539465888</v>
      </c>
    </row>
    <row r="4266" spans="1:5" x14ac:dyDescent="0.25">
      <c r="A4266" s="8" t="s">
        <v>141</v>
      </c>
      <c r="B4266">
        <v>202209</v>
      </c>
      <c r="C4266" s="8" t="s">
        <v>17</v>
      </c>
      <c r="D4266" s="8" t="s">
        <v>124</v>
      </c>
      <c r="E4266">
        <v>0.47946124428161829</v>
      </c>
    </row>
    <row r="4267" spans="1:5" x14ac:dyDescent="0.25">
      <c r="A4267" s="8" t="s">
        <v>141</v>
      </c>
      <c r="B4267">
        <v>202212</v>
      </c>
      <c r="C4267" s="8" t="s">
        <v>17</v>
      </c>
      <c r="D4267" s="8" t="s">
        <v>124</v>
      </c>
      <c r="E4267">
        <v>0.46686200587365945</v>
      </c>
    </row>
    <row r="4268" spans="1:5" x14ac:dyDescent="0.25">
      <c r="A4268" s="8" t="s">
        <v>141</v>
      </c>
      <c r="B4268">
        <v>202303</v>
      </c>
      <c r="C4268" s="8" t="s">
        <v>17</v>
      </c>
      <c r="D4268" s="8" t="s">
        <v>124</v>
      </c>
      <c r="E4268">
        <v>0.46691153349990105</v>
      </c>
    </row>
    <row r="4269" spans="1:5" x14ac:dyDescent="0.25">
      <c r="A4269" s="8" t="s">
        <v>141</v>
      </c>
      <c r="B4269">
        <v>202306</v>
      </c>
      <c r="C4269" s="8" t="s">
        <v>17</v>
      </c>
      <c r="D4269" s="8" t="s">
        <v>124</v>
      </c>
      <c r="E4269">
        <v>0.45645805608572354</v>
      </c>
    </row>
    <row r="4270" spans="1:5" x14ac:dyDescent="0.25">
      <c r="A4270" s="8" t="s">
        <v>141</v>
      </c>
      <c r="B4270">
        <v>202309</v>
      </c>
      <c r="C4270" s="8" t="s">
        <v>17</v>
      </c>
      <c r="D4270" s="8" t="s">
        <v>124</v>
      </c>
      <c r="E4270">
        <v>0.45626643789315646</v>
      </c>
    </row>
    <row r="4271" spans="1:5" x14ac:dyDescent="0.25">
      <c r="A4271" s="8" t="s">
        <v>141</v>
      </c>
      <c r="B4271">
        <v>202312</v>
      </c>
      <c r="C4271" s="8" t="s">
        <v>17</v>
      </c>
      <c r="D4271" s="8" t="s">
        <v>124</v>
      </c>
      <c r="E4271">
        <v>0.45223985994188087</v>
      </c>
    </row>
    <row r="4272" spans="1:5" x14ac:dyDescent="0.25">
      <c r="A4272" s="8" t="s">
        <v>141</v>
      </c>
      <c r="B4272">
        <v>202403</v>
      </c>
      <c r="C4272" s="8" t="s">
        <v>17</v>
      </c>
      <c r="D4272" s="8" t="s">
        <v>124</v>
      </c>
      <c r="E4272">
        <v>0.44481611825935213</v>
      </c>
    </row>
    <row r="4273" spans="1:5" x14ac:dyDescent="0.25">
      <c r="A4273" s="8" t="s">
        <v>141</v>
      </c>
      <c r="B4273">
        <v>202406</v>
      </c>
      <c r="C4273" s="8" t="s">
        <v>17</v>
      </c>
      <c r="D4273" s="8" t="s">
        <v>124</v>
      </c>
      <c r="E4273">
        <v>0.44831786623395536</v>
      </c>
    </row>
    <row r="4274" spans="1:5" x14ac:dyDescent="0.25">
      <c r="A4274" s="8" t="s">
        <v>141</v>
      </c>
      <c r="B4274">
        <v>202409</v>
      </c>
      <c r="C4274" s="8" t="s">
        <v>17</v>
      </c>
      <c r="D4274" s="8" t="s">
        <v>124</v>
      </c>
      <c r="E4274">
        <v>0.4484966373437817</v>
      </c>
    </row>
    <row r="4275" spans="1:5" x14ac:dyDescent="0.25">
      <c r="A4275" s="8" t="s">
        <v>141</v>
      </c>
      <c r="B4275">
        <v>202412</v>
      </c>
      <c r="C4275" s="8" t="s">
        <v>17</v>
      </c>
      <c r="D4275" s="8" t="s">
        <v>124</v>
      </c>
      <c r="E4275">
        <v>0.44887892913368699</v>
      </c>
    </row>
    <row r="4276" spans="1:5" x14ac:dyDescent="0.25">
      <c r="A4276" s="8" t="s">
        <v>141</v>
      </c>
      <c r="B4276">
        <v>202503</v>
      </c>
      <c r="C4276" s="8" t="s">
        <v>17</v>
      </c>
      <c r="D4276" s="8" t="s">
        <v>124</v>
      </c>
      <c r="E4276">
        <v>0.44696559569878025</v>
      </c>
    </row>
    <row r="4277" spans="1:5" x14ac:dyDescent="0.25">
      <c r="A4277" s="8" t="s">
        <v>141</v>
      </c>
      <c r="B4277">
        <v>201903</v>
      </c>
      <c r="C4277" s="8" t="s">
        <v>18</v>
      </c>
      <c r="D4277" s="8" t="s">
        <v>124</v>
      </c>
      <c r="E4277">
        <v>0.30355641282920215</v>
      </c>
    </row>
    <row r="4278" spans="1:5" x14ac:dyDescent="0.25">
      <c r="A4278" s="8" t="s">
        <v>141</v>
      </c>
      <c r="B4278">
        <v>201906</v>
      </c>
      <c r="C4278" s="8" t="s">
        <v>18</v>
      </c>
      <c r="D4278" s="8" t="s">
        <v>124</v>
      </c>
      <c r="E4278">
        <v>0.31425141340671797</v>
      </c>
    </row>
    <row r="4279" spans="1:5" x14ac:dyDescent="0.25">
      <c r="A4279" s="8" t="s">
        <v>141</v>
      </c>
      <c r="B4279">
        <v>201909</v>
      </c>
      <c r="C4279" s="8" t="s">
        <v>18</v>
      </c>
      <c r="D4279" s="8" t="s">
        <v>124</v>
      </c>
      <c r="E4279">
        <v>0.32168748757491905</v>
      </c>
    </row>
    <row r="4280" spans="1:5" x14ac:dyDescent="0.25">
      <c r="A4280" s="8" t="s">
        <v>141</v>
      </c>
      <c r="B4280">
        <v>201912</v>
      </c>
      <c r="C4280" s="8" t="s">
        <v>18</v>
      </c>
      <c r="D4280" s="8" t="s">
        <v>124</v>
      </c>
      <c r="E4280">
        <v>0.34238439699572665</v>
      </c>
    </row>
    <row r="4281" spans="1:5" x14ac:dyDescent="0.25">
      <c r="A4281" s="8" t="s">
        <v>141</v>
      </c>
      <c r="B4281">
        <v>202003</v>
      </c>
      <c r="C4281" s="8" t="s">
        <v>18</v>
      </c>
      <c r="D4281" s="8" t="s">
        <v>124</v>
      </c>
      <c r="E4281">
        <v>0.36177323971735448</v>
      </c>
    </row>
    <row r="4282" spans="1:5" x14ac:dyDescent="0.25">
      <c r="A4282" s="8" t="s">
        <v>141</v>
      </c>
      <c r="B4282">
        <v>202006</v>
      </c>
      <c r="C4282" s="8" t="s">
        <v>18</v>
      </c>
      <c r="D4282" s="8" t="s">
        <v>124</v>
      </c>
      <c r="E4282">
        <v>0.36478775734857816</v>
      </c>
    </row>
    <row r="4283" spans="1:5" x14ac:dyDescent="0.25">
      <c r="A4283" s="8" t="s">
        <v>141</v>
      </c>
      <c r="B4283">
        <v>202009</v>
      </c>
      <c r="C4283" s="8" t="s">
        <v>18</v>
      </c>
      <c r="D4283" s="8" t="s">
        <v>124</v>
      </c>
      <c r="E4283">
        <v>0.35899808212464962</v>
      </c>
    </row>
    <row r="4284" spans="1:5" x14ac:dyDescent="0.25">
      <c r="A4284" s="8" t="s">
        <v>141</v>
      </c>
      <c r="B4284">
        <v>202012</v>
      </c>
      <c r="C4284" s="8" t="s">
        <v>18</v>
      </c>
      <c r="D4284" s="8" t="s">
        <v>124</v>
      </c>
      <c r="E4284">
        <v>0.35516110545872132</v>
      </c>
    </row>
    <row r="4285" spans="1:5" x14ac:dyDescent="0.25">
      <c r="A4285" s="8" t="s">
        <v>141</v>
      </c>
      <c r="B4285">
        <v>201903</v>
      </c>
      <c r="C4285" s="8" t="s">
        <v>19</v>
      </c>
      <c r="D4285" s="8" t="s">
        <v>124</v>
      </c>
      <c r="E4285">
        <v>0.48006183367134247</v>
      </c>
    </row>
    <row r="4286" spans="1:5" x14ac:dyDescent="0.25">
      <c r="A4286" s="8" t="s">
        <v>141</v>
      </c>
      <c r="B4286">
        <v>201906</v>
      </c>
      <c r="C4286" s="8" t="s">
        <v>19</v>
      </c>
      <c r="D4286" s="8" t="s">
        <v>124</v>
      </c>
      <c r="E4286">
        <v>0.47064026033305989</v>
      </c>
    </row>
    <row r="4287" spans="1:5" x14ac:dyDescent="0.25">
      <c r="A4287" s="8" t="s">
        <v>141</v>
      </c>
      <c r="B4287">
        <v>201909</v>
      </c>
      <c r="C4287" s="8" t="s">
        <v>19</v>
      </c>
      <c r="D4287" s="8" t="s">
        <v>124</v>
      </c>
      <c r="E4287">
        <v>0.45289072515326723</v>
      </c>
    </row>
    <row r="4288" spans="1:5" x14ac:dyDescent="0.25">
      <c r="A4288" s="8" t="s">
        <v>141</v>
      </c>
      <c r="B4288">
        <v>201912</v>
      </c>
      <c r="C4288" s="8" t="s">
        <v>19</v>
      </c>
      <c r="D4288" s="8" t="s">
        <v>124</v>
      </c>
      <c r="E4288">
        <v>0.44730591374753065</v>
      </c>
    </row>
    <row r="4289" spans="1:5" x14ac:dyDescent="0.25">
      <c r="A4289" s="8" t="s">
        <v>141</v>
      </c>
      <c r="B4289">
        <v>202003</v>
      </c>
      <c r="C4289" s="8" t="s">
        <v>19</v>
      </c>
      <c r="D4289" s="8" t="s">
        <v>124</v>
      </c>
      <c r="E4289">
        <v>0.4515126911059133</v>
      </c>
    </row>
    <row r="4290" spans="1:5" x14ac:dyDescent="0.25">
      <c r="A4290" s="8" t="s">
        <v>141</v>
      </c>
      <c r="B4290">
        <v>202006</v>
      </c>
      <c r="C4290" s="8" t="s">
        <v>19</v>
      </c>
      <c r="D4290" s="8" t="s">
        <v>124</v>
      </c>
      <c r="E4290">
        <v>0.44549833618789753</v>
      </c>
    </row>
    <row r="4291" spans="1:5" x14ac:dyDescent="0.25">
      <c r="A4291" s="8" t="s">
        <v>141</v>
      </c>
      <c r="B4291">
        <v>202009</v>
      </c>
      <c r="C4291" s="8" t="s">
        <v>19</v>
      </c>
      <c r="D4291" s="8" t="s">
        <v>124</v>
      </c>
      <c r="E4291">
        <v>0.44855000035570131</v>
      </c>
    </row>
    <row r="4292" spans="1:5" x14ac:dyDescent="0.25">
      <c r="A4292" s="8" t="s">
        <v>141</v>
      </c>
      <c r="B4292">
        <v>202012</v>
      </c>
      <c r="C4292" s="8" t="s">
        <v>19</v>
      </c>
      <c r="D4292" s="8" t="s">
        <v>124</v>
      </c>
      <c r="E4292">
        <v>0.44745451265536573</v>
      </c>
    </row>
    <row r="4293" spans="1:5" x14ac:dyDescent="0.25">
      <c r="A4293" s="8" t="s">
        <v>141</v>
      </c>
      <c r="B4293">
        <v>202103</v>
      </c>
      <c r="C4293" s="8" t="s">
        <v>19</v>
      </c>
      <c r="D4293" s="8" t="s">
        <v>124</v>
      </c>
      <c r="E4293">
        <v>0.47054901371617053</v>
      </c>
    </row>
    <row r="4294" spans="1:5" x14ac:dyDescent="0.25">
      <c r="A4294" s="8" t="s">
        <v>141</v>
      </c>
      <c r="B4294">
        <v>202106</v>
      </c>
      <c r="C4294" s="8" t="s">
        <v>19</v>
      </c>
      <c r="D4294" s="8" t="s">
        <v>124</v>
      </c>
      <c r="E4294">
        <v>0.46556010394471625</v>
      </c>
    </row>
    <row r="4295" spans="1:5" x14ac:dyDescent="0.25">
      <c r="A4295" s="8" t="s">
        <v>141</v>
      </c>
      <c r="B4295">
        <v>202109</v>
      </c>
      <c r="C4295" s="8" t="s">
        <v>19</v>
      </c>
      <c r="D4295" s="8" t="s">
        <v>124</v>
      </c>
      <c r="E4295">
        <v>0.4784130227044453</v>
      </c>
    </row>
    <row r="4296" spans="1:5" x14ac:dyDescent="0.25">
      <c r="A4296" s="8" t="s">
        <v>141</v>
      </c>
      <c r="B4296">
        <v>202112</v>
      </c>
      <c r="C4296" s="8" t="s">
        <v>19</v>
      </c>
      <c r="D4296" s="8" t="s">
        <v>124</v>
      </c>
      <c r="E4296">
        <v>0.42114401709806926</v>
      </c>
    </row>
    <row r="4297" spans="1:5" x14ac:dyDescent="0.25">
      <c r="A4297" s="8" t="s">
        <v>141</v>
      </c>
      <c r="B4297">
        <v>202203</v>
      </c>
      <c r="C4297" s="8" t="s">
        <v>19</v>
      </c>
      <c r="D4297" s="8" t="s">
        <v>124</v>
      </c>
      <c r="E4297">
        <v>0.44397501599306943</v>
      </c>
    </row>
    <row r="4298" spans="1:5" x14ac:dyDescent="0.25">
      <c r="A4298" s="8" t="s">
        <v>141</v>
      </c>
      <c r="B4298">
        <v>202206</v>
      </c>
      <c r="C4298" s="8" t="s">
        <v>19</v>
      </c>
      <c r="D4298" s="8" t="s">
        <v>124</v>
      </c>
      <c r="E4298">
        <v>0.41824260991318318</v>
      </c>
    </row>
    <row r="4299" spans="1:5" x14ac:dyDescent="0.25">
      <c r="A4299" s="8" t="s">
        <v>141</v>
      </c>
      <c r="B4299">
        <v>202209</v>
      </c>
      <c r="C4299" s="8" t="s">
        <v>19</v>
      </c>
      <c r="D4299" s="8" t="s">
        <v>124</v>
      </c>
      <c r="E4299">
        <v>0.4282936703095207</v>
      </c>
    </row>
    <row r="4300" spans="1:5" x14ac:dyDescent="0.25">
      <c r="A4300" s="8" t="s">
        <v>141</v>
      </c>
      <c r="B4300">
        <v>202212</v>
      </c>
      <c r="C4300" s="8" t="s">
        <v>19</v>
      </c>
      <c r="D4300" s="8" t="s">
        <v>124</v>
      </c>
      <c r="E4300">
        <v>0.44254616372116962</v>
      </c>
    </row>
    <row r="4301" spans="1:5" x14ac:dyDescent="0.25">
      <c r="A4301" s="8" t="s">
        <v>141</v>
      </c>
      <c r="B4301">
        <v>202303</v>
      </c>
      <c r="C4301" s="8" t="s">
        <v>19</v>
      </c>
      <c r="D4301" s="8" t="s">
        <v>124</v>
      </c>
      <c r="E4301">
        <v>0.44239084118018746</v>
      </c>
    </row>
    <row r="4302" spans="1:5" x14ac:dyDescent="0.25">
      <c r="A4302" s="8" t="s">
        <v>141</v>
      </c>
      <c r="B4302">
        <v>202306</v>
      </c>
      <c r="C4302" s="8" t="s">
        <v>19</v>
      </c>
      <c r="D4302" s="8" t="s">
        <v>124</v>
      </c>
      <c r="E4302">
        <v>0.4303593472992211</v>
      </c>
    </row>
    <row r="4303" spans="1:5" x14ac:dyDescent="0.25">
      <c r="A4303" s="8" t="s">
        <v>141</v>
      </c>
      <c r="B4303">
        <v>202309</v>
      </c>
      <c r="C4303" s="8" t="s">
        <v>19</v>
      </c>
      <c r="D4303" s="8" t="s">
        <v>124</v>
      </c>
      <c r="E4303">
        <v>0.42833748124078314</v>
      </c>
    </row>
    <row r="4304" spans="1:5" x14ac:dyDescent="0.25">
      <c r="A4304" s="8" t="s">
        <v>141</v>
      </c>
      <c r="B4304">
        <v>202312</v>
      </c>
      <c r="C4304" s="8" t="s">
        <v>19</v>
      </c>
      <c r="D4304" s="8" t="s">
        <v>124</v>
      </c>
      <c r="E4304">
        <v>0.43638807648825351</v>
      </c>
    </row>
    <row r="4305" spans="1:5" x14ac:dyDescent="0.25">
      <c r="A4305" s="8" t="s">
        <v>141</v>
      </c>
      <c r="B4305">
        <v>202403</v>
      </c>
      <c r="C4305" s="8" t="s">
        <v>19</v>
      </c>
      <c r="D4305" s="8" t="s">
        <v>124</v>
      </c>
      <c r="E4305">
        <v>0.3734377923377748</v>
      </c>
    </row>
    <row r="4306" spans="1:5" x14ac:dyDescent="0.25">
      <c r="A4306" s="8" t="s">
        <v>141</v>
      </c>
      <c r="B4306">
        <v>202406</v>
      </c>
      <c r="C4306" s="8" t="s">
        <v>19</v>
      </c>
      <c r="D4306" s="8" t="s">
        <v>124</v>
      </c>
      <c r="E4306">
        <v>0.37210432048810471</v>
      </c>
    </row>
    <row r="4307" spans="1:5" x14ac:dyDescent="0.25">
      <c r="A4307" s="8" t="s">
        <v>141</v>
      </c>
      <c r="B4307">
        <v>202409</v>
      </c>
      <c r="C4307" s="8" t="s">
        <v>19</v>
      </c>
      <c r="D4307" s="8" t="s">
        <v>124</v>
      </c>
      <c r="E4307">
        <v>0.37727251378869536</v>
      </c>
    </row>
    <row r="4308" spans="1:5" x14ac:dyDescent="0.25">
      <c r="A4308" s="8" t="s">
        <v>141</v>
      </c>
      <c r="B4308">
        <v>202412</v>
      </c>
      <c r="C4308" s="8" t="s">
        <v>19</v>
      </c>
      <c r="D4308" s="8" t="s">
        <v>124</v>
      </c>
      <c r="E4308">
        <v>0.39474601576163709</v>
      </c>
    </row>
    <row r="4309" spans="1:5" x14ac:dyDescent="0.25">
      <c r="A4309" s="8" t="s">
        <v>141</v>
      </c>
      <c r="B4309">
        <v>202503</v>
      </c>
      <c r="C4309" s="8" t="s">
        <v>19</v>
      </c>
      <c r="D4309" s="8" t="s">
        <v>124</v>
      </c>
      <c r="E4309">
        <v>0.38238856692988993</v>
      </c>
    </row>
    <row r="4310" spans="1:5" x14ac:dyDescent="0.25">
      <c r="A4310" s="8" t="s">
        <v>141</v>
      </c>
      <c r="B4310">
        <v>201903</v>
      </c>
      <c r="C4310" s="8" t="s">
        <v>20</v>
      </c>
      <c r="D4310" s="8" t="s">
        <v>124</v>
      </c>
      <c r="E4310">
        <v>0.58068128482671</v>
      </c>
    </row>
    <row r="4311" spans="1:5" x14ac:dyDescent="0.25">
      <c r="A4311" s="8" t="s">
        <v>141</v>
      </c>
      <c r="B4311">
        <v>201906</v>
      </c>
      <c r="C4311" s="8" t="s">
        <v>20</v>
      </c>
      <c r="D4311" s="8" t="s">
        <v>124</v>
      </c>
      <c r="E4311">
        <v>0.55339236124371316</v>
      </c>
    </row>
    <row r="4312" spans="1:5" x14ac:dyDescent="0.25">
      <c r="A4312" s="8" t="s">
        <v>141</v>
      </c>
      <c r="B4312">
        <v>201909</v>
      </c>
      <c r="C4312" s="8" t="s">
        <v>20</v>
      </c>
      <c r="D4312" s="8" t="s">
        <v>124</v>
      </c>
      <c r="E4312">
        <v>0.63543667026478701</v>
      </c>
    </row>
    <row r="4313" spans="1:5" x14ac:dyDescent="0.25">
      <c r="A4313" s="8" t="s">
        <v>141</v>
      </c>
      <c r="B4313">
        <v>201912</v>
      </c>
      <c r="C4313" s="8" t="s">
        <v>20</v>
      </c>
      <c r="D4313" s="8" t="s">
        <v>124</v>
      </c>
      <c r="E4313">
        <v>0.65837829317837426</v>
      </c>
    </row>
    <row r="4314" spans="1:5" x14ac:dyDescent="0.25">
      <c r="A4314" s="8" t="s">
        <v>141</v>
      </c>
      <c r="B4314">
        <v>202003</v>
      </c>
      <c r="C4314" s="8" t="s">
        <v>20</v>
      </c>
      <c r="D4314" s="8" t="s">
        <v>124</v>
      </c>
      <c r="E4314">
        <v>0.67811870803880681</v>
      </c>
    </row>
    <row r="4315" spans="1:5" x14ac:dyDescent="0.25">
      <c r="A4315" s="8" t="s">
        <v>141</v>
      </c>
      <c r="B4315">
        <v>202006</v>
      </c>
      <c r="C4315" s="8" t="s">
        <v>20</v>
      </c>
      <c r="D4315" s="8" t="s">
        <v>124</v>
      </c>
      <c r="E4315">
        <v>0.67484730810745908</v>
      </c>
    </row>
    <row r="4316" spans="1:5" x14ac:dyDescent="0.25">
      <c r="A4316" s="8" t="s">
        <v>141</v>
      </c>
      <c r="B4316">
        <v>202009</v>
      </c>
      <c r="C4316" s="8" t="s">
        <v>20</v>
      </c>
      <c r="D4316" s="8" t="s">
        <v>124</v>
      </c>
      <c r="E4316">
        <v>0.6751626418270481</v>
      </c>
    </row>
    <row r="4317" spans="1:5" x14ac:dyDescent="0.25">
      <c r="A4317" s="8" t="s">
        <v>141</v>
      </c>
      <c r="B4317">
        <v>202012</v>
      </c>
      <c r="C4317" s="8" t="s">
        <v>20</v>
      </c>
      <c r="D4317" s="8" t="s">
        <v>124</v>
      </c>
      <c r="E4317">
        <v>0.62872757818571323</v>
      </c>
    </row>
    <row r="4318" spans="1:5" x14ac:dyDescent="0.25">
      <c r="A4318" s="8" t="s">
        <v>141</v>
      </c>
      <c r="B4318">
        <v>202103</v>
      </c>
      <c r="C4318" s="8" t="s">
        <v>20</v>
      </c>
      <c r="D4318" s="8" t="s">
        <v>124</v>
      </c>
      <c r="E4318">
        <v>0.63048848202398</v>
      </c>
    </row>
    <row r="4319" spans="1:5" x14ac:dyDescent="0.25">
      <c r="A4319" s="8" t="s">
        <v>141</v>
      </c>
      <c r="B4319">
        <v>202106</v>
      </c>
      <c r="C4319" s="8" t="s">
        <v>20</v>
      </c>
      <c r="D4319" s="8" t="s">
        <v>124</v>
      </c>
      <c r="E4319">
        <v>0.61962966895986127</v>
      </c>
    </row>
    <row r="4320" spans="1:5" x14ac:dyDescent="0.25">
      <c r="A4320" s="8" t="s">
        <v>141</v>
      </c>
      <c r="B4320">
        <v>202109</v>
      </c>
      <c r="C4320" s="8" t="s">
        <v>20</v>
      </c>
      <c r="D4320" s="8" t="s">
        <v>124</v>
      </c>
      <c r="E4320">
        <v>0.62945511688806632</v>
      </c>
    </row>
    <row r="4321" spans="1:5" x14ac:dyDescent="0.25">
      <c r="A4321" s="8" t="s">
        <v>141</v>
      </c>
      <c r="B4321">
        <v>202112</v>
      </c>
      <c r="C4321" s="8" t="s">
        <v>20</v>
      </c>
      <c r="D4321" s="8" t="s">
        <v>124</v>
      </c>
      <c r="E4321">
        <v>0.62775135559425432</v>
      </c>
    </row>
    <row r="4322" spans="1:5" x14ac:dyDescent="0.25">
      <c r="A4322" s="8" t="s">
        <v>141</v>
      </c>
      <c r="B4322">
        <v>202203</v>
      </c>
      <c r="C4322" s="8" t="s">
        <v>20</v>
      </c>
      <c r="D4322" s="8" t="s">
        <v>124</v>
      </c>
      <c r="E4322">
        <v>0.63487980796104648</v>
      </c>
    </row>
    <row r="4323" spans="1:5" x14ac:dyDescent="0.25">
      <c r="A4323" s="8" t="s">
        <v>141</v>
      </c>
      <c r="B4323">
        <v>202206</v>
      </c>
      <c r="C4323" s="8" t="s">
        <v>20</v>
      </c>
      <c r="D4323" s="8" t="s">
        <v>124</v>
      </c>
      <c r="E4323">
        <v>0.62616105084945528</v>
      </c>
    </row>
    <row r="4324" spans="1:5" x14ac:dyDescent="0.25">
      <c r="A4324" s="8" t="s">
        <v>141</v>
      </c>
      <c r="B4324">
        <v>202209</v>
      </c>
      <c r="C4324" s="8" t="s">
        <v>20</v>
      </c>
      <c r="D4324" s="8" t="s">
        <v>124</v>
      </c>
      <c r="E4324">
        <v>0.64956380376016265</v>
      </c>
    </row>
    <row r="4325" spans="1:5" x14ac:dyDescent="0.25">
      <c r="A4325" s="8" t="s">
        <v>141</v>
      </c>
      <c r="B4325">
        <v>202212</v>
      </c>
      <c r="C4325" s="8" t="s">
        <v>20</v>
      </c>
      <c r="D4325" s="8" t="s">
        <v>124</v>
      </c>
      <c r="E4325">
        <v>0.65849606657427784</v>
      </c>
    </row>
    <row r="4326" spans="1:5" x14ac:dyDescent="0.25">
      <c r="A4326" s="8" t="s">
        <v>141</v>
      </c>
      <c r="B4326">
        <v>202303</v>
      </c>
      <c r="C4326" s="8" t="s">
        <v>20</v>
      </c>
      <c r="D4326" s="8" t="s">
        <v>124</v>
      </c>
      <c r="E4326">
        <v>0.66683855769681399</v>
      </c>
    </row>
    <row r="4327" spans="1:5" x14ac:dyDescent="0.25">
      <c r="A4327" s="8" t="s">
        <v>141</v>
      </c>
      <c r="B4327">
        <v>202306</v>
      </c>
      <c r="C4327" s="8" t="s">
        <v>20</v>
      </c>
      <c r="D4327" s="8" t="s">
        <v>124</v>
      </c>
      <c r="E4327">
        <v>0.67819011125022488</v>
      </c>
    </row>
    <row r="4328" spans="1:5" x14ac:dyDescent="0.25">
      <c r="A4328" s="8" t="s">
        <v>141</v>
      </c>
      <c r="B4328">
        <v>202309</v>
      </c>
      <c r="C4328" s="8" t="s">
        <v>20</v>
      </c>
      <c r="D4328" s="8" t="s">
        <v>124</v>
      </c>
      <c r="E4328">
        <v>0.70341938273131355</v>
      </c>
    </row>
    <row r="4329" spans="1:5" x14ac:dyDescent="0.25">
      <c r="A4329" s="8" t="s">
        <v>141</v>
      </c>
      <c r="B4329">
        <v>202312</v>
      </c>
      <c r="C4329" s="8" t="s">
        <v>20</v>
      </c>
      <c r="D4329" s="8" t="s">
        <v>124</v>
      </c>
      <c r="E4329">
        <v>0.71385417131150986</v>
      </c>
    </row>
    <row r="4330" spans="1:5" x14ac:dyDescent="0.25">
      <c r="A4330" s="8" t="s">
        <v>141</v>
      </c>
      <c r="B4330">
        <v>202403</v>
      </c>
      <c r="C4330" s="8" t="s">
        <v>20</v>
      </c>
      <c r="D4330" s="8" t="s">
        <v>124</v>
      </c>
      <c r="E4330">
        <v>0.70970564399890135</v>
      </c>
    </row>
    <row r="4331" spans="1:5" x14ac:dyDescent="0.25">
      <c r="A4331" s="8" t="s">
        <v>141</v>
      </c>
      <c r="B4331">
        <v>202406</v>
      </c>
      <c r="C4331" s="8" t="s">
        <v>20</v>
      </c>
      <c r="D4331" s="8" t="s">
        <v>124</v>
      </c>
      <c r="E4331">
        <v>0.69684422659288858</v>
      </c>
    </row>
    <row r="4332" spans="1:5" x14ac:dyDescent="0.25">
      <c r="A4332" s="8" t="s">
        <v>141</v>
      </c>
      <c r="B4332">
        <v>202409</v>
      </c>
      <c r="C4332" s="8" t="s">
        <v>20</v>
      </c>
      <c r="D4332" s="8" t="s">
        <v>124</v>
      </c>
      <c r="E4332">
        <v>0.68499403767051081</v>
      </c>
    </row>
    <row r="4333" spans="1:5" x14ac:dyDescent="0.25">
      <c r="A4333" s="8" t="s">
        <v>141</v>
      </c>
      <c r="B4333">
        <v>202412</v>
      </c>
      <c r="C4333" s="8" t="s">
        <v>20</v>
      </c>
      <c r="D4333" s="8" t="s">
        <v>124</v>
      </c>
      <c r="E4333">
        <v>0.672957092256107</v>
      </c>
    </row>
    <row r="4334" spans="1:5" x14ac:dyDescent="0.25">
      <c r="A4334" s="8" t="s">
        <v>141</v>
      </c>
      <c r="B4334">
        <v>202503</v>
      </c>
      <c r="C4334" s="8" t="s">
        <v>20</v>
      </c>
      <c r="D4334" s="8" t="s">
        <v>124</v>
      </c>
      <c r="E4334">
        <v>0.64991863112993309</v>
      </c>
    </row>
    <row r="4335" spans="1:5" x14ac:dyDescent="0.25">
      <c r="A4335" s="8" t="s">
        <v>141</v>
      </c>
      <c r="B4335">
        <v>201903</v>
      </c>
      <c r="C4335" s="8" t="s">
        <v>21</v>
      </c>
      <c r="D4335" s="8" t="s">
        <v>124</v>
      </c>
      <c r="E4335">
        <v>0.65828385382948862</v>
      </c>
    </row>
    <row r="4336" spans="1:5" x14ac:dyDescent="0.25">
      <c r="A4336" s="8" t="s">
        <v>141</v>
      </c>
      <c r="B4336">
        <v>201906</v>
      </c>
      <c r="C4336" s="8" t="s">
        <v>21</v>
      </c>
      <c r="D4336" s="8" t="s">
        <v>124</v>
      </c>
      <c r="E4336">
        <v>0.66450993602725628</v>
      </c>
    </row>
    <row r="4337" spans="1:5" x14ac:dyDescent="0.25">
      <c r="A4337" s="8" t="s">
        <v>141</v>
      </c>
      <c r="B4337">
        <v>201909</v>
      </c>
      <c r="C4337" s="8" t="s">
        <v>21</v>
      </c>
      <c r="D4337" s="8" t="s">
        <v>124</v>
      </c>
      <c r="E4337">
        <v>0.66804530514831928</v>
      </c>
    </row>
    <row r="4338" spans="1:5" x14ac:dyDescent="0.25">
      <c r="A4338" s="8" t="s">
        <v>141</v>
      </c>
      <c r="B4338">
        <v>201912</v>
      </c>
      <c r="C4338" s="8" t="s">
        <v>21</v>
      </c>
      <c r="D4338" s="8" t="s">
        <v>124</v>
      </c>
      <c r="E4338">
        <v>0.6646764475332273</v>
      </c>
    </row>
    <row r="4339" spans="1:5" x14ac:dyDescent="0.25">
      <c r="A4339" s="8" t="s">
        <v>141</v>
      </c>
      <c r="B4339">
        <v>202003</v>
      </c>
      <c r="C4339" s="8" t="s">
        <v>21</v>
      </c>
      <c r="D4339" s="8" t="s">
        <v>124</v>
      </c>
      <c r="E4339">
        <v>0.65103687458725978</v>
      </c>
    </row>
    <row r="4340" spans="1:5" x14ac:dyDescent="0.25">
      <c r="A4340" s="8" t="s">
        <v>141</v>
      </c>
      <c r="B4340">
        <v>202006</v>
      </c>
      <c r="C4340" s="8" t="s">
        <v>21</v>
      </c>
      <c r="D4340" s="8" t="s">
        <v>124</v>
      </c>
      <c r="E4340">
        <v>0.6644891405350245</v>
      </c>
    </row>
    <row r="4341" spans="1:5" x14ac:dyDescent="0.25">
      <c r="A4341" s="8" t="s">
        <v>141</v>
      </c>
      <c r="B4341">
        <v>202009</v>
      </c>
      <c r="C4341" s="8" t="s">
        <v>21</v>
      </c>
      <c r="D4341" s="8" t="s">
        <v>124</v>
      </c>
      <c r="E4341">
        <v>0.65483057241064313</v>
      </c>
    </row>
    <row r="4342" spans="1:5" x14ac:dyDescent="0.25">
      <c r="A4342" s="8" t="s">
        <v>141</v>
      </c>
      <c r="B4342">
        <v>202012</v>
      </c>
      <c r="C4342" s="8" t="s">
        <v>21</v>
      </c>
      <c r="D4342" s="8" t="s">
        <v>124</v>
      </c>
      <c r="E4342">
        <v>0.62842375800628947</v>
      </c>
    </row>
    <row r="4343" spans="1:5" x14ac:dyDescent="0.25">
      <c r="A4343" s="8" t="s">
        <v>141</v>
      </c>
      <c r="B4343">
        <v>202103</v>
      </c>
      <c r="C4343" s="8" t="s">
        <v>21</v>
      </c>
      <c r="D4343" s="8" t="s">
        <v>124</v>
      </c>
      <c r="E4343">
        <v>0.62610445652178459</v>
      </c>
    </row>
    <row r="4344" spans="1:5" x14ac:dyDescent="0.25">
      <c r="A4344" s="8" t="s">
        <v>141</v>
      </c>
      <c r="B4344">
        <v>202106</v>
      </c>
      <c r="C4344" s="8" t="s">
        <v>21</v>
      </c>
      <c r="D4344" s="8" t="s">
        <v>124</v>
      </c>
      <c r="E4344">
        <v>0.63928911223596718</v>
      </c>
    </row>
    <row r="4345" spans="1:5" x14ac:dyDescent="0.25">
      <c r="A4345" s="8" t="s">
        <v>141</v>
      </c>
      <c r="B4345">
        <v>202109</v>
      </c>
      <c r="C4345" s="8" t="s">
        <v>21</v>
      </c>
      <c r="D4345" s="8" t="s">
        <v>124</v>
      </c>
      <c r="E4345">
        <v>0.65011830464440878</v>
      </c>
    </row>
    <row r="4346" spans="1:5" x14ac:dyDescent="0.25">
      <c r="A4346" s="8" t="s">
        <v>141</v>
      </c>
      <c r="B4346">
        <v>202112</v>
      </c>
      <c r="C4346" s="8" t="s">
        <v>21</v>
      </c>
      <c r="D4346" s="8" t="s">
        <v>124</v>
      </c>
      <c r="E4346">
        <v>0.59360781913906702</v>
      </c>
    </row>
    <row r="4347" spans="1:5" x14ac:dyDescent="0.25">
      <c r="A4347" s="8" t="s">
        <v>141</v>
      </c>
      <c r="B4347">
        <v>202203</v>
      </c>
      <c r="C4347" s="8" t="s">
        <v>21</v>
      </c>
      <c r="D4347" s="8" t="s">
        <v>124</v>
      </c>
      <c r="E4347">
        <v>0.59958417712467282</v>
      </c>
    </row>
    <row r="4348" spans="1:5" x14ac:dyDescent="0.25">
      <c r="A4348" s="8" t="s">
        <v>141</v>
      </c>
      <c r="B4348">
        <v>202206</v>
      </c>
      <c r="C4348" s="8" t="s">
        <v>21</v>
      </c>
      <c r="D4348" s="8" t="s">
        <v>124</v>
      </c>
      <c r="E4348">
        <v>0.63894942341483352</v>
      </c>
    </row>
    <row r="4349" spans="1:5" x14ac:dyDescent="0.25">
      <c r="A4349" s="8" t="s">
        <v>141</v>
      </c>
      <c r="B4349">
        <v>202209</v>
      </c>
      <c r="C4349" s="8" t="s">
        <v>21</v>
      </c>
      <c r="D4349" s="8" t="s">
        <v>124</v>
      </c>
      <c r="E4349">
        <v>0.62512312836068951</v>
      </c>
    </row>
    <row r="4350" spans="1:5" x14ac:dyDescent="0.25">
      <c r="A4350" s="8" t="s">
        <v>141</v>
      </c>
      <c r="B4350">
        <v>202212</v>
      </c>
      <c r="C4350" s="8" t="s">
        <v>21</v>
      </c>
      <c r="D4350" s="8" t="s">
        <v>124</v>
      </c>
      <c r="E4350">
        <v>0.59228254143794923</v>
      </c>
    </row>
    <row r="4351" spans="1:5" x14ac:dyDescent="0.25">
      <c r="A4351" s="8" t="s">
        <v>141</v>
      </c>
      <c r="B4351">
        <v>202303</v>
      </c>
      <c r="C4351" s="8" t="s">
        <v>21</v>
      </c>
      <c r="D4351" s="8" t="s">
        <v>124</v>
      </c>
      <c r="E4351">
        <v>0.58361872265417303</v>
      </c>
    </row>
    <row r="4352" spans="1:5" x14ac:dyDescent="0.25">
      <c r="A4352" s="8" t="s">
        <v>141</v>
      </c>
      <c r="B4352">
        <v>202306</v>
      </c>
      <c r="C4352" s="8" t="s">
        <v>21</v>
      </c>
      <c r="D4352" s="8" t="s">
        <v>124</v>
      </c>
      <c r="E4352">
        <v>0.57722740738983824</v>
      </c>
    </row>
    <row r="4353" spans="1:5" x14ac:dyDescent="0.25">
      <c r="A4353" s="8" t="s">
        <v>141</v>
      </c>
      <c r="B4353">
        <v>202309</v>
      </c>
      <c r="C4353" s="8" t="s">
        <v>21</v>
      </c>
      <c r="D4353" s="8" t="s">
        <v>124</v>
      </c>
      <c r="E4353">
        <v>0.56732210208917433</v>
      </c>
    </row>
    <row r="4354" spans="1:5" x14ac:dyDescent="0.25">
      <c r="A4354" s="8" t="s">
        <v>141</v>
      </c>
      <c r="B4354">
        <v>202312</v>
      </c>
      <c r="C4354" s="8" t="s">
        <v>21</v>
      </c>
      <c r="D4354" s="8" t="s">
        <v>124</v>
      </c>
      <c r="E4354">
        <v>0.58787000901664188</v>
      </c>
    </row>
    <row r="4355" spans="1:5" x14ac:dyDescent="0.25">
      <c r="A4355" s="8" t="s">
        <v>141</v>
      </c>
      <c r="B4355">
        <v>202403</v>
      </c>
      <c r="C4355" s="8" t="s">
        <v>21</v>
      </c>
      <c r="D4355" s="8" t="s">
        <v>124</v>
      </c>
      <c r="E4355">
        <v>0.59650397550787349</v>
      </c>
    </row>
    <row r="4356" spans="1:5" x14ac:dyDescent="0.25">
      <c r="A4356" s="8" t="s">
        <v>141</v>
      </c>
      <c r="B4356">
        <v>202406</v>
      </c>
      <c r="C4356" s="8" t="s">
        <v>21</v>
      </c>
      <c r="D4356" s="8" t="s">
        <v>124</v>
      </c>
      <c r="E4356">
        <v>0.60909770321170809</v>
      </c>
    </row>
    <row r="4357" spans="1:5" x14ac:dyDescent="0.25">
      <c r="A4357" s="8" t="s">
        <v>141</v>
      </c>
      <c r="B4357">
        <v>202409</v>
      </c>
      <c r="C4357" s="8" t="s">
        <v>21</v>
      </c>
      <c r="D4357" s="8" t="s">
        <v>124</v>
      </c>
      <c r="E4357">
        <v>0.60954017247415326</v>
      </c>
    </row>
    <row r="4358" spans="1:5" x14ac:dyDescent="0.25">
      <c r="A4358" s="8" t="s">
        <v>141</v>
      </c>
      <c r="B4358">
        <v>202412</v>
      </c>
      <c r="C4358" s="8" t="s">
        <v>21</v>
      </c>
      <c r="D4358" s="8" t="s">
        <v>124</v>
      </c>
      <c r="E4358">
        <v>0.60159433020364306</v>
      </c>
    </row>
    <row r="4359" spans="1:5" x14ac:dyDescent="0.25">
      <c r="A4359" s="8" t="s">
        <v>141</v>
      </c>
      <c r="B4359">
        <v>202503</v>
      </c>
      <c r="C4359" s="8" t="s">
        <v>21</v>
      </c>
      <c r="D4359" s="8" t="s">
        <v>124</v>
      </c>
      <c r="E4359">
        <v>0.61184825304745172</v>
      </c>
    </row>
    <row r="4360" spans="1:5" x14ac:dyDescent="0.25">
      <c r="A4360" s="8" t="s">
        <v>141</v>
      </c>
      <c r="B4360">
        <v>201903</v>
      </c>
      <c r="C4360" s="8" t="s">
        <v>22</v>
      </c>
      <c r="D4360" s="8" t="s">
        <v>124</v>
      </c>
      <c r="E4360">
        <v>0.25987099339209052</v>
      </c>
    </row>
    <row r="4361" spans="1:5" x14ac:dyDescent="0.25">
      <c r="A4361" s="8" t="s">
        <v>141</v>
      </c>
      <c r="B4361">
        <v>201906</v>
      </c>
      <c r="C4361" s="8" t="s">
        <v>22</v>
      </c>
      <c r="D4361" s="8" t="s">
        <v>124</v>
      </c>
      <c r="E4361">
        <v>0.27170883985276412</v>
      </c>
    </row>
    <row r="4362" spans="1:5" x14ac:dyDescent="0.25">
      <c r="A4362" s="8" t="s">
        <v>141</v>
      </c>
      <c r="B4362">
        <v>201909</v>
      </c>
      <c r="C4362" s="8" t="s">
        <v>22</v>
      </c>
      <c r="D4362" s="8" t="s">
        <v>124</v>
      </c>
      <c r="E4362">
        <v>0.27145351447518573</v>
      </c>
    </row>
    <row r="4363" spans="1:5" x14ac:dyDescent="0.25">
      <c r="A4363" s="8" t="s">
        <v>141</v>
      </c>
      <c r="B4363">
        <v>201912</v>
      </c>
      <c r="C4363" s="8" t="s">
        <v>22</v>
      </c>
      <c r="D4363" s="8" t="s">
        <v>124</v>
      </c>
      <c r="E4363">
        <v>0.27021966830446636</v>
      </c>
    </row>
    <row r="4364" spans="1:5" x14ac:dyDescent="0.25">
      <c r="A4364" s="8" t="s">
        <v>141</v>
      </c>
      <c r="B4364">
        <v>202003</v>
      </c>
      <c r="C4364" s="8" t="s">
        <v>22</v>
      </c>
      <c r="D4364" s="8" t="s">
        <v>124</v>
      </c>
      <c r="E4364">
        <v>0.27638564065789889</v>
      </c>
    </row>
    <row r="4365" spans="1:5" x14ac:dyDescent="0.25">
      <c r="A4365" s="8" t="s">
        <v>141</v>
      </c>
      <c r="B4365">
        <v>202006</v>
      </c>
      <c r="C4365" s="8" t="s">
        <v>22</v>
      </c>
      <c r="D4365" s="8" t="s">
        <v>124</v>
      </c>
      <c r="E4365">
        <v>0.29753918564972687</v>
      </c>
    </row>
    <row r="4366" spans="1:5" x14ac:dyDescent="0.25">
      <c r="A4366" s="8" t="s">
        <v>141</v>
      </c>
      <c r="B4366">
        <v>202009</v>
      </c>
      <c r="C4366" s="8" t="s">
        <v>22</v>
      </c>
      <c r="D4366" s="8" t="s">
        <v>124</v>
      </c>
      <c r="E4366">
        <v>0.29840683229171977</v>
      </c>
    </row>
    <row r="4367" spans="1:5" x14ac:dyDescent="0.25">
      <c r="A4367" s="8" t="s">
        <v>141</v>
      </c>
      <c r="B4367">
        <v>202012</v>
      </c>
      <c r="C4367" s="8" t="s">
        <v>22</v>
      </c>
      <c r="D4367" s="8" t="s">
        <v>124</v>
      </c>
      <c r="E4367">
        <v>0.30798506343477822</v>
      </c>
    </row>
    <row r="4368" spans="1:5" x14ac:dyDescent="0.25">
      <c r="A4368" s="8" t="s">
        <v>141</v>
      </c>
      <c r="B4368">
        <v>202103</v>
      </c>
      <c r="C4368" s="8" t="s">
        <v>22</v>
      </c>
      <c r="D4368" s="8" t="s">
        <v>124</v>
      </c>
      <c r="E4368">
        <v>0.28501119615873838</v>
      </c>
    </row>
    <row r="4369" spans="1:5" x14ac:dyDescent="0.25">
      <c r="A4369" s="8" t="s">
        <v>141</v>
      </c>
      <c r="B4369">
        <v>202106</v>
      </c>
      <c r="C4369" s="8" t="s">
        <v>22</v>
      </c>
      <c r="D4369" s="8" t="s">
        <v>124</v>
      </c>
      <c r="E4369">
        <v>0.28341548981734888</v>
      </c>
    </row>
    <row r="4370" spans="1:5" x14ac:dyDescent="0.25">
      <c r="A4370" s="8" t="s">
        <v>141</v>
      </c>
      <c r="B4370">
        <v>202109</v>
      </c>
      <c r="C4370" s="8" t="s">
        <v>22</v>
      </c>
      <c r="D4370" s="8" t="s">
        <v>124</v>
      </c>
      <c r="E4370">
        <v>0.28407200525411719</v>
      </c>
    </row>
    <row r="4371" spans="1:5" x14ac:dyDescent="0.25">
      <c r="A4371" s="8" t="s">
        <v>141</v>
      </c>
      <c r="B4371">
        <v>202112</v>
      </c>
      <c r="C4371" s="8" t="s">
        <v>22</v>
      </c>
      <c r="D4371" s="8" t="s">
        <v>124</v>
      </c>
      <c r="E4371">
        <v>0.30709684429754919</v>
      </c>
    </row>
    <row r="4372" spans="1:5" x14ac:dyDescent="0.25">
      <c r="A4372" s="8" t="s">
        <v>141</v>
      </c>
      <c r="B4372">
        <v>202203</v>
      </c>
      <c r="C4372" s="8" t="s">
        <v>22</v>
      </c>
      <c r="D4372" s="8" t="s">
        <v>124</v>
      </c>
      <c r="E4372">
        <v>0.30786857433074816</v>
      </c>
    </row>
    <row r="4373" spans="1:5" x14ac:dyDescent="0.25">
      <c r="A4373" s="8" t="s">
        <v>141</v>
      </c>
      <c r="B4373">
        <v>202206</v>
      </c>
      <c r="C4373" s="8" t="s">
        <v>22</v>
      </c>
      <c r="D4373" s="8" t="s">
        <v>124</v>
      </c>
      <c r="E4373">
        <v>0.30454657406724867</v>
      </c>
    </row>
    <row r="4374" spans="1:5" x14ac:dyDescent="0.25">
      <c r="A4374" s="8" t="s">
        <v>141</v>
      </c>
      <c r="B4374">
        <v>202209</v>
      </c>
      <c r="C4374" s="8" t="s">
        <v>22</v>
      </c>
      <c r="D4374" s="8" t="s">
        <v>124</v>
      </c>
      <c r="E4374">
        <v>0.28678420137817645</v>
      </c>
    </row>
    <row r="4375" spans="1:5" x14ac:dyDescent="0.25">
      <c r="A4375" s="8" t="s">
        <v>141</v>
      </c>
      <c r="B4375">
        <v>202212</v>
      </c>
      <c r="C4375" s="8" t="s">
        <v>22</v>
      </c>
      <c r="D4375" s="8" t="s">
        <v>124</v>
      </c>
      <c r="E4375">
        <v>0.31277544672285973</v>
      </c>
    </row>
    <row r="4376" spans="1:5" x14ac:dyDescent="0.25">
      <c r="A4376" s="8" t="s">
        <v>141</v>
      </c>
      <c r="B4376">
        <v>202303</v>
      </c>
      <c r="C4376" s="8" t="s">
        <v>22</v>
      </c>
      <c r="D4376" s="8" t="s">
        <v>124</v>
      </c>
      <c r="E4376">
        <v>0.30798465066286762</v>
      </c>
    </row>
    <row r="4377" spans="1:5" x14ac:dyDescent="0.25">
      <c r="A4377" s="8" t="s">
        <v>141</v>
      </c>
      <c r="B4377">
        <v>202306</v>
      </c>
      <c r="C4377" s="8" t="s">
        <v>22</v>
      </c>
      <c r="D4377" s="8" t="s">
        <v>124</v>
      </c>
      <c r="E4377">
        <v>0.307027008329466</v>
      </c>
    </row>
    <row r="4378" spans="1:5" x14ac:dyDescent="0.25">
      <c r="A4378" s="8" t="s">
        <v>141</v>
      </c>
      <c r="B4378">
        <v>202309</v>
      </c>
      <c r="C4378" s="8" t="s">
        <v>22</v>
      </c>
      <c r="D4378" s="8" t="s">
        <v>124</v>
      </c>
      <c r="E4378">
        <v>0.294115341411123</v>
      </c>
    </row>
    <row r="4379" spans="1:5" x14ac:dyDescent="0.25">
      <c r="A4379" s="8" t="s">
        <v>141</v>
      </c>
      <c r="B4379">
        <v>202312</v>
      </c>
      <c r="C4379" s="8" t="s">
        <v>22</v>
      </c>
      <c r="D4379" s="8" t="s">
        <v>124</v>
      </c>
      <c r="E4379">
        <v>0.28979276230597889</v>
      </c>
    </row>
    <row r="4380" spans="1:5" x14ac:dyDescent="0.25">
      <c r="A4380" s="8" t="s">
        <v>141</v>
      </c>
      <c r="B4380">
        <v>202403</v>
      </c>
      <c r="C4380" s="8" t="s">
        <v>22</v>
      </c>
      <c r="D4380" s="8" t="s">
        <v>124</v>
      </c>
      <c r="E4380">
        <v>0.30958079087647117</v>
      </c>
    </row>
    <row r="4381" spans="1:5" x14ac:dyDescent="0.25">
      <c r="A4381" s="8" t="s">
        <v>141</v>
      </c>
      <c r="B4381">
        <v>202406</v>
      </c>
      <c r="C4381" s="8" t="s">
        <v>22</v>
      </c>
      <c r="D4381" s="8" t="s">
        <v>124</v>
      </c>
      <c r="E4381">
        <v>0.31803418622398372</v>
      </c>
    </row>
    <row r="4382" spans="1:5" x14ac:dyDescent="0.25">
      <c r="A4382" s="8" t="s">
        <v>141</v>
      </c>
      <c r="B4382">
        <v>202409</v>
      </c>
      <c r="C4382" s="8" t="s">
        <v>22</v>
      </c>
      <c r="D4382" s="8" t="s">
        <v>124</v>
      </c>
      <c r="E4382">
        <v>0.32018002957926694</v>
      </c>
    </row>
    <row r="4383" spans="1:5" x14ac:dyDescent="0.25">
      <c r="A4383" s="8" t="s">
        <v>141</v>
      </c>
      <c r="B4383">
        <v>202412</v>
      </c>
      <c r="C4383" s="8" t="s">
        <v>22</v>
      </c>
      <c r="D4383" s="8" t="s">
        <v>124</v>
      </c>
      <c r="E4383">
        <v>0.3067363627353637</v>
      </c>
    </row>
    <row r="4384" spans="1:5" x14ac:dyDescent="0.25">
      <c r="A4384" s="8" t="s">
        <v>141</v>
      </c>
      <c r="B4384">
        <v>202503</v>
      </c>
      <c r="C4384" s="8" t="s">
        <v>22</v>
      </c>
      <c r="D4384" s="8" t="s">
        <v>124</v>
      </c>
      <c r="E4384">
        <v>0.30655905399468131</v>
      </c>
    </row>
    <row r="4385" spans="1:5" x14ac:dyDescent="0.25">
      <c r="A4385" s="8" t="s">
        <v>141</v>
      </c>
      <c r="B4385">
        <v>201903</v>
      </c>
      <c r="C4385" s="8" t="s">
        <v>70</v>
      </c>
      <c r="D4385" s="8" t="s">
        <v>124</v>
      </c>
      <c r="E4385">
        <v>0.29221782730344992</v>
      </c>
    </row>
    <row r="4386" spans="1:5" x14ac:dyDescent="0.25">
      <c r="A4386" s="8" t="s">
        <v>141</v>
      </c>
      <c r="B4386">
        <v>201906</v>
      </c>
      <c r="C4386" s="8" t="s">
        <v>70</v>
      </c>
      <c r="D4386" s="8" t="s">
        <v>124</v>
      </c>
      <c r="E4386">
        <v>0.30768096180078469</v>
      </c>
    </row>
    <row r="4387" spans="1:5" x14ac:dyDescent="0.25">
      <c r="A4387" s="8" t="s">
        <v>141</v>
      </c>
      <c r="B4387">
        <v>201909</v>
      </c>
      <c r="C4387" s="8" t="s">
        <v>70</v>
      </c>
      <c r="D4387" s="8" t="s">
        <v>124</v>
      </c>
      <c r="E4387">
        <v>0.27786111102354361</v>
      </c>
    </row>
    <row r="4388" spans="1:5" x14ac:dyDescent="0.25">
      <c r="A4388" s="8" t="s">
        <v>141</v>
      </c>
      <c r="B4388">
        <v>201912</v>
      </c>
      <c r="C4388" s="8" t="s">
        <v>70</v>
      </c>
      <c r="D4388" s="8" t="s">
        <v>124</v>
      </c>
      <c r="E4388">
        <v>0.2759198232123517</v>
      </c>
    </row>
    <row r="4389" spans="1:5" x14ac:dyDescent="0.25">
      <c r="A4389" s="8" t="s">
        <v>141</v>
      </c>
      <c r="B4389">
        <v>202003</v>
      </c>
      <c r="C4389" s="8" t="s">
        <v>70</v>
      </c>
      <c r="D4389" s="8" t="s">
        <v>124</v>
      </c>
      <c r="E4389">
        <v>0.30262644515972514</v>
      </c>
    </row>
    <row r="4390" spans="1:5" x14ac:dyDescent="0.25">
      <c r="A4390" s="8" t="s">
        <v>141</v>
      </c>
      <c r="B4390">
        <v>202006</v>
      </c>
      <c r="C4390" s="8" t="s">
        <v>70</v>
      </c>
      <c r="D4390" s="8" t="s">
        <v>124</v>
      </c>
      <c r="E4390">
        <v>0.29282189653319074</v>
      </c>
    </row>
    <row r="4391" spans="1:5" x14ac:dyDescent="0.25">
      <c r="A4391" s="8" t="s">
        <v>141</v>
      </c>
      <c r="B4391">
        <v>202009</v>
      </c>
      <c r="C4391" s="8" t="s">
        <v>70</v>
      </c>
      <c r="D4391" s="8" t="s">
        <v>124</v>
      </c>
      <c r="E4391">
        <v>0.29600627402652852</v>
      </c>
    </row>
    <row r="4392" spans="1:5" x14ac:dyDescent="0.25">
      <c r="A4392" s="8" t="s">
        <v>141</v>
      </c>
      <c r="B4392">
        <v>202012</v>
      </c>
      <c r="C4392" s="8" t="s">
        <v>70</v>
      </c>
      <c r="D4392" s="8" t="s">
        <v>124</v>
      </c>
      <c r="E4392">
        <v>0.30421958388955073</v>
      </c>
    </row>
    <row r="4393" spans="1:5" x14ac:dyDescent="0.25">
      <c r="A4393" s="8" t="s">
        <v>141</v>
      </c>
      <c r="B4393">
        <v>202103</v>
      </c>
      <c r="C4393" s="8" t="s">
        <v>70</v>
      </c>
      <c r="D4393" s="8" t="s">
        <v>124</v>
      </c>
      <c r="E4393">
        <v>0.29900718620432176</v>
      </c>
    </row>
    <row r="4394" spans="1:5" x14ac:dyDescent="0.25">
      <c r="A4394" s="8" t="s">
        <v>141</v>
      </c>
      <c r="B4394">
        <v>202106</v>
      </c>
      <c r="C4394" s="8" t="s">
        <v>70</v>
      </c>
      <c r="D4394" s="8" t="s">
        <v>124</v>
      </c>
      <c r="E4394">
        <v>0.25787544156126718</v>
      </c>
    </row>
    <row r="4395" spans="1:5" x14ac:dyDescent="0.25">
      <c r="A4395" s="8" t="s">
        <v>141</v>
      </c>
      <c r="B4395">
        <v>202109</v>
      </c>
      <c r="C4395" s="8" t="s">
        <v>70</v>
      </c>
      <c r="D4395" s="8" t="s">
        <v>124</v>
      </c>
      <c r="E4395">
        <v>0.26396955780339881</v>
      </c>
    </row>
    <row r="4396" spans="1:5" x14ac:dyDescent="0.25">
      <c r="A4396" s="8" t="s">
        <v>141</v>
      </c>
      <c r="B4396">
        <v>202112</v>
      </c>
      <c r="C4396" s="8" t="s">
        <v>70</v>
      </c>
      <c r="D4396" s="8" t="s">
        <v>124</v>
      </c>
      <c r="E4396">
        <v>0.25600832738442675</v>
      </c>
    </row>
    <row r="4397" spans="1:5" x14ac:dyDescent="0.25">
      <c r="A4397" s="8" t="s">
        <v>141</v>
      </c>
      <c r="B4397">
        <v>202203</v>
      </c>
      <c r="C4397" s="8" t="s">
        <v>70</v>
      </c>
      <c r="D4397" s="8" t="s">
        <v>124</v>
      </c>
      <c r="E4397">
        <v>0.26085949686875159</v>
      </c>
    </row>
    <row r="4398" spans="1:5" x14ac:dyDescent="0.25">
      <c r="A4398" s="8" t="s">
        <v>141</v>
      </c>
      <c r="B4398">
        <v>202206</v>
      </c>
      <c r="C4398" s="8" t="s">
        <v>70</v>
      </c>
      <c r="D4398" s="8" t="s">
        <v>124</v>
      </c>
      <c r="E4398">
        <v>0.24593835969429584</v>
      </c>
    </row>
    <row r="4399" spans="1:5" x14ac:dyDescent="0.25">
      <c r="A4399" s="8" t="s">
        <v>141</v>
      </c>
      <c r="B4399">
        <v>202209</v>
      </c>
      <c r="C4399" s="8" t="s">
        <v>70</v>
      </c>
      <c r="D4399" s="8" t="s">
        <v>124</v>
      </c>
      <c r="E4399">
        <v>0.25157856893071645</v>
      </c>
    </row>
    <row r="4400" spans="1:5" x14ac:dyDescent="0.25">
      <c r="A4400" s="8" t="s">
        <v>141</v>
      </c>
      <c r="B4400">
        <v>202212</v>
      </c>
      <c r="C4400" s="8" t="s">
        <v>70</v>
      </c>
      <c r="D4400" s="8" t="s">
        <v>124</v>
      </c>
      <c r="E4400">
        <v>0.22399647274847151</v>
      </c>
    </row>
    <row r="4401" spans="1:5" x14ac:dyDescent="0.25">
      <c r="A4401" s="8" t="s">
        <v>141</v>
      </c>
      <c r="B4401">
        <v>202303</v>
      </c>
      <c r="C4401" s="8" t="s">
        <v>70</v>
      </c>
      <c r="D4401" s="8" t="s">
        <v>124</v>
      </c>
      <c r="E4401">
        <v>0.20438716095151951</v>
      </c>
    </row>
    <row r="4402" spans="1:5" x14ac:dyDescent="0.25">
      <c r="A4402" s="8" t="s">
        <v>141</v>
      </c>
      <c r="B4402">
        <v>202306</v>
      </c>
      <c r="C4402" s="8" t="s">
        <v>70</v>
      </c>
      <c r="D4402" s="8" t="s">
        <v>124</v>
      </c>
      <c r="E4402">
        <v>0.19303477512087777</v>
      </c>
    </row>
    <row r="4403" spans="1:5" x14ac:dyDescent="0.25">
      <c r="A4403" s="8" t="s">
        <v>141</v>
      </c>
      <c r="B4403">
        <v>202309</v>
      </c>
      <c r="C4403" s="8" t="s">
        <v>70</v>
      </c>
      <c r="D4403" s="8" t="s">
        <v>124</v>
      </c>
      <c r="E4403">
        <v>0.20640236029665973</v>
      </c>
    </row>
    <row r="4404" spans="1:5" x14ac:dyDescent="0.25">
      <c r="A4404" s="8" t="s">
        <v>141</v>
      </c>
      <c r="B4404">
        <v>202312</v>
      </c>
      <c r="C4404" s="8" t="s">
        <v>70</v>
      </c>
      <c r="D4404" s="8" t="s">
        <v>124</v>
      </c>
      <c r="E4404">
        <v>0.21525474005746467</v>
      </c>
    </row>
    <row r="4405" spans="1:5" x14ac:dyDescent="0.25">
      <c r="A4405" s="8" t="s">
        <v>141</v>
      </c>
      <c r="B4405">
        <v>202403</v>
      </c>
      <c r="C4405" s="8" t="s">
        <v>70</v>
      </c>
      <c r="D4405" s="8" t="s">
        <v>124</v>
      </c>
      <c r="E4405">
        <v>0.22171642400988512</v>
      </c>
    </row>
    <row r="4406" spans="1:5" x14ac:dyDescent="0.25">
      <c r="A4406" s="8" t="s">
        <v>141</v>
      </c>
      <c r="B4406">
        <v>202406</v>
      </c>
      <c r="C4406" s="8" t="s">
        <v>70</v>
      </c>
      <c r="D4406" s="8" t="s">
        <v>124</v>
      </c>
      <c r="E4406">
        <v>0.1972820726813892</v>
      </c>
    </row>
    <row r="4407" spans="1:5" x14ac:dyDescent="0.25">
      <c r="A4407" s="8" t="s">
        <v>141</v>
      </c>
      <c r="B4407">
        <v>202409</v>
      </c>
      <c r="C4407" s="8" t="s">
        <v>70</v>
      </c>
      <c r="D4407" s="8" t="s">
        <v>124</v>
      </c>
      <c r="E4407">
        <v>0.18808848257420008</v>
      </c>
    </row>
    <row r="4408" spans="1:5" x14ac:dyDescent="0.25">
      <c r="A4408" s="8" t="s">
        <v>141</v>
      </c>
      <c r="B4408">
        <v>202412</v>
      </c>
      <c r="C4408" s="8" t="s">
        <v>70</v>
      </c>
      <c r="D4408" s="8" t="s">
        <v>124</v>
      </c>
      <c r="E4408">
        <v>0.21130279436285651</v>
      </c>
    </row>
    <row r="4409" spans="1:5" x14ac:dyDescent="0.25">
      <c r="A4409" s="8" t="s">
        <v>141</v>
      </c>
      <c r="B4409">
        <v>202503</v>
      </c>
      <c r="C4409" s="8" t="s">
        <v>70</v>
      </c>
      <c r="D4409" s="8" t="s">
        <v>124</v>
      </c>
      <c r="E4409">
        <v>0.21172578491253655</v>
      </c>
    </row>
    <row r="4410" spans="1:5" x14ac:dyDescent="0.25">
      <c r="A4410" s="8" t="s">
        <v>141</v>
      </c>
      <c r="B4410">
        <v>201903</v>
      </c>
      <c r="C4410" s="8" t="s">
        <v>23</v>
      </c>
      <c r="D4410" s="8" t="s">
        <v>124</v>
      </c>
      <c r="E4410">
        <v>0.53315849629837997</v>
      </c>
    </row>
    <row r="4411" spans="1:5" x14ac:dyDescent="0.25">
      <c r="A4411" s="8" t="s">
        <v>141</v>
      </c>
      <c r="B4411">
        <v>201906</v>
      </c>
      <c r="C4411" s="8" t="s">
        <v>23</v>
      </c>
      <c r="D4411" s="8" t="s">
        <v>124</v>
      </c>
      <c r="E4411">
        <v>0.52963510750362996</v>
      </c>
    </row>
    <row r="4412" spans="1:5" x14ac:dyDescent="0.25">
      <c r="A4412" s="8" t="s">
        <v>141</v>
      </c>
      <c r="B4412">
        <v>201909</v>
      </c>
      <c r="C4412" s="8" t="s">
        <v>23</v>
      </c>
      <c r="D4412" s="8" t="s">
        <v>124</v>
      </c>
      <c r="E4412">
        <v>0.52841357540571043</v>
      </c>
    </row>
    <row r="4413" spans="1:5" x14ac:dyDescent="0.25">
      <c r="A4413" s="8" t="s">
        <v>141</v>
      </c>
      <c r="B4413">
        <v>201912</v>
      </c>
      <c r="C4413" s="8" t="s">
        <v>23</v>
      </c>
      <c r="D4413" s="8" t="s">
        <v>124</v>
      </c>
      <c r="E4413">
        <v>0.53770268879223171</v>
      </c>
    </row>
    <row r="4414" spans="1:5" x14ac:dyDescent="0.25">
      <c r="A4414" s="8" t="s">
        <v>141</v>
      </c>
      <c r="B4414">
        <v>202003</v>
      </c>
      <c r="C4414" s="8" t="s">
        <v>23</v>
      </c>
      <c r="D4414" s="8" t="s">
        <v>124</v>
      </c>
      <c r="E4414">
        <v>0.53785874998391647</v>
      </c>
    </row>
    <row r="4415" spans="1:5" x14ac:dyDescent="0.25">
      <c r="A4415" s="8" t="s">
        <v>141</v>
      </c>
      <c r="B4415">
        <v>202006</v>
      </c>
      <c r="C4415" s="8" t="s">
        <v>23</v>
      </c>
      <c r="D4415" s="8" t="s">
        <v>124</v>
      </c>
      <c r="E4415">
        <v>0.52713335721325383</v>
      </c>
    </row>
    <row r="4416" spans="1:5" x14ac:dyDescent="0.25">
      <c r="A4416" s="8" t="s">
        <v>141</v>
      </c>
      <c r="B4416">
        <v>202009</v>
      </c>
      <c r="C4416" s="8" t="s">
        <v>23</v>
      </c>
      <c r="D4416" s="8" t="s">
        <v>124</v>
      </c>
      <c r="E4416">
        <v>0.53807245905701029</v>
      </c>
    </row>
    <row r="4417" spans="1:5" x14ac:dyDescent="0.25">
      <c r="A4417" s="8" t="s">
        <v>141</v>
      </c>
      <c r="B4417">
        <v>202012</v>
      </c>
      <c r="C4417" s="8" t="s">
        <v>23</v>
      </c>
      <c r="D4417" s="8" t="s">
        <v>124</v>
      </c>
      <c r="E4417">
        <v>0.53464145169642041</v>
      </c>
    </row>
    <row r="4418" spans="1:5" x14ac:dyDescent="0.25">
      <c r="A4418" s="8" t="s">
        <v>141</v>
      </c>
      <c r="B4418">
        <v>202103</v>
      </c>
      <c r="C4418" s="8" t="s">
        <v>23</v>
      </c>
      <c r="D4418" s="8" t="s">
        <v>124</v>
      </c>
      <c r="E4418">
        <v>0.53278614103738997</v>
      </c>
    </row>
    <row r="4419" spans="1:5" x14ac:dyDescent="0.25">
      <c r="A4419" s="8" t="s">
        <v>141</v>
      </c>
      <c r="B4419">
        <v>202106</v>
      </c>
      <c r="C4419" s="8" t="s">
        <v>23</v>
      </c>
      <c r="D4419" s="8" t="s">
        <v>124</v>
      </c>
      <c r="E4419">
        <v>0.53549043706958022</v>
      </c>
    </row>
    <row r="4420" spans="1:5" x14ac:dyDescent="0.25">
      <c r="A4420" s="8" t="s">
        <v>141</v>
      </c>
      <c r="B4420">
        <v>202109</v>
      </c>
      <c r="C4420" s="8" t="s">
        <v>23</v>
      </c>
      <c r="D4420" s="8" t="s">
        <v>124</v>
      </c>
      <c r="E4420">
        <v>0.53873415756816012</v>
      </c>
    </row>
    <row r="4421" spans="1:5" x14ac:dyDescent="0.25">
      <c r="A4421" s="8" t="s">
        <v>141</v>
      </c>
      <c r="B4421">
        <v>202112</v>
      </c>
      <c r="C4421" s="8" t="s">
        <v>23</v>
      </c>
      <c r="D4421" s="8" t="s">
        <v>124</v>
      </c>
      <c r="E4421">
        <v>0.55059283263623426</v>
      </c>
    </row>
    <row r="4422" spans="1:5" x14ac:dyDescent="0.25">
      <c r="A4422" s="8" t="s">
        <v>141</v>
      </c>
      <c r="B4422">
        <v>202203</v>
      </c>
      <c r="C4422" s="8" t="s">
        <v>23</v>
      </c>
      <c r="D4422" s="8" t="s">
        <v>124</v>
      </c>
      <c r="E4422">
        <v>0.55133445399767089</v>
      </c>
    </row>
    <row r="4423" spans="1:5" x14ac:dyDescent="0.25">
      <c r="A4423" s="8" t="s">
        <v>141</v>
      </c>
      <c r="B4423">
        <v>202206</v>
      </c>
      <c r="C4423" s="8" t="s">
        <v>23</v>
      </c>
      <c r="D4423" s="8" t="s">
        <v>124</v>
      </c>
      <c r="E4423">
        <v>0.5270755201146482</v>
      </c>
    </row>
    <row r="4424" spans="1:5" x14ac:dyDescent="0.25">
      <c r="A4424" s="8" t="s">
        <v>141</v>
      </c>
      <c r="B4424">
        <v>202209</v>
      </c>
      <c r="C4424" s="8" t="s">
        <v>23</v>
      </c>
      <c r="D4424" s="8" t="s">
        <v>124</v>
      </c>
      <c r="E4424">
        <v>0.53910072797372788</v>
      </c>
    </row>
    <row r="4425" spans="1:5" x14ac:dyDescent="0.25">
      <c r="A4425" s="8" t="s">
        <v>141</v>
      </c>
      <c r="B4425">
        <v>202212</v>
      </c>
      <c r="C4425" s="8" t="s">
        <v>23</v>
      </c>
      <c r="D4425" s="8" t="s">
        <v>124</v>
      </c>
      <c r="E4425">
        <v>0.53254904362346678</v>
      </c>
    </row>
    <row r="4426" spans="1:5" x14ac:dyDescent="0.25">
      <c r="A4426" s="8" t="s">
        <v>141</v>
      </c>
      <c r="B4426">
        <v>202303</v>
      </c>
      <c r="C4426" s="8" t="s">
        <v>23</v>
      </c>
      <c r="D4426" s="8" t="s">
        <v>124</v>
      </c>
      <c r="E4426">
        <v>0.54420989931649111</v>
      </c>
    </row>
    <row r="4427" spans="1:5" x14ac:dyDescent="0.25">
      <c r="A4427" s="8" t="s">
        <v>141</v>
      </c>
      <c r="B4427">
        <v>202306</v>
      </c>
      <c r="C4427" s="8" t="s">
        <v>23</v>
      </c>
      <c r="D4427" s="8" t="s">
        <v>124</v>
      </c>
      <c r="E4427">
        <v>0.54077469435919256</v>
      </c>
    </row>
    <row r="4428" spans="1:5" x14ac:dyDescent="0.25">
      <c r="A4428" s="8" t="s">
        <v>141</v>
      </c>
      <c r="B4428">
        <v>202309</v>
      </c>
      <c r="C4428" s="8" t="s">
        <v>23</v>
      </c>
      <c r="D4428" s="8" t="s">
        <v>124</v>
      </c>
      <c r="E4428">
        <v>0.54327141093651332</v>
      </c>
    </row>
    <row r="4429" spans="1:5" x14ac:dyDescent="0.25">
      <c r="A4429" s="8" t="s">
        <v>141</v>
      </c>
      <c r="B4429">
        <v>202312</v>
      </c>
      <c r="C4429" s="8" t="s">
        <v>23</v>
      </c>
      <c r="D4429" s="8" t="s">
        <v>124</v>
      </c>
      <c r="E4429">
        <v>0.53719622334673089</v>
      </c>
    </row>
    <row r="4430" spans="1:5" x14ac:dyDescent="0.25">
      <c r="A4430" s="8" t="s">
        <v>141</v>
      </c>
      <c r="B4430">
        <v>202403</v>
      </c>
      <c r="C4430" s="8" t="s">
        <v>23</v>
      </c>
      <c r="D4430" s="8" t="s">
        <v>124</v>
      </c>
      <c r="E4430">
        <v>0.53359710073010791</v>
      </c>
    </row>
    <row r="4431" spans="1:5" x14ac:dyDescent="0.25">
      <c r="A4431" s="8" t="s">
        <v>141</v>
      </c>
      <c r="B4431">
        <v>202406</v>
      </c>
      <c r="C4431" s="8" t="s">
        <v>23</v>
      </c>
      <c r="D4431" s="8" t="s">
        <v>124</v>
      </c>
      <c r="E4431">
        <v>0.53978087585188173</v>
      </c>
    </row>
    <row r="4432" spans="1:5" x14ac:dyDescent="0.25">
      <c r="A4432" s="8" t="s">
        <v>141</v>
      </c>
      <c r="B4432">
        <v>202409</v>
      </c>
      <c r="C4432" s="8" t="s">
        <v>23</v>
      </c>
      <c r="D4432" s="8" t="s">
        <v>124</v>
      </c>
      <c r="E4432">
        <v>0.53338025540605261</v>
      </c>
    </row>
    <row r="4433" spans="1:5" x14ac:dyDescent="0.25">
      <c r="A4433" s="8" t="s">
        <v>141</v>
      </c>
      <c r="B4433">
        <v>202412</v>
      </c>
      <c r="C4433" s="8" t="s">
        <v>23</v>
      </c>
      <c r="D4433" s="8" t="s">
        <v>124</v>
      </c>
      <c r="E4433">
        <v>0.52482573921245113</v>
      </c>
    </row>
    <row r="4434" spans="1:5" x14ac:dyDescent="0.25">
      <c r="A4434" s="8" t="s">
        <v>141</v>
      </c>
      <c r="B4434">
        <v>202503</v>
      </c>
      <c r="C4434" s="8" t="s">
        <v>23</v>
      </c>
      <c r="D4434" s="8" t="s">
        <v>124</v>
      </c>
      <c r="E4434">
        <v>0.5283850291154244</v>
      </c>
    </row>
    <row r="4435" spans="1:5" x14ac:dyDescent="0.25">
      <c r="A4435" s="8" t="s">
        <v>141</v>
      </c>
      <c r="B4435">
        <v>202103</v>
      </c>
      <c r="C4435" s="8" t="s">
        <v>73</v>
      </c>
      <c r="D4435" s="8" t="s">
        <v>124</v>
      </c>
      <c r="E4435">
        <v>0.27278906744846509</v>
      </c>
    </row>
    <row r="4436" spans="1:5" x14ac:dyDescent="0.25">
      <c r="A4436" s="8" t="s">
        <v>141</v>
      </c>
      <c r="B4436">
        <v>202206</v>
      </c>
      <c r="C4436" s="8" t="s">
        <v>73</v>
      </c>
      <c r="D4436" s="8" t="s">
        <v>124</v>
      </c>
      <c r="E4436">
        <v>0.31425724337962724</v>
      </c>
    </row>
    <row r="4437" spans="1:5" x14ac:dyDescent="0.25">
      <c r="A4437" s="8" t="s">
        <v>141</v>
      </c>
      <c r="B4437">
        <v>202209</v>
      </c>
      <c r="C4437" s="8" t="s">
        <v>73</v>
      </c>
      <c r="D4437" s="8" t="s">
        <v>124</v>
      </c>
      <c r="E4437">
        <v>0.3572061823564362</v>
      </c>
    </row>
    <row r="4438" spans="1:5" x14ac:dyDescent="0.25">
      <c r="A4438" s="8" t="s">
        <v>141</v>
      </c>
      <c r="B4438">
        <v>202212</v>
      </c>
      <c r="C4438" s="8" t="s">
        <v>73</v>
      </c>
      <c r="D4438" s="8" t="s">
        <v>124</v>
      </c>
      <c r="E4438">
        <v>0.34295744814657436</v>
      </c>
    </row>
    <row r="4439" spans="1:5" x14ac:dyDescent="0.25">
      <c r="A4439" s="8" t="s">
        <v>141</v>
      </c>
      <c r="B4439">
        <v>202303</v>
      </c>
      <c r="C4439" s="8" t="s">
        <v>73</v>
      </c>
      <c r="D4439" s="8" t="s">
        <v>124</v>
      </c>
      <c r="E4439">
        <v>0.38749332742557729</v>
      </c>
    </row>
    <row r="4440" spans="1:5" x14ac:dyDescent="0.25">
      <c r="A4440" s="8" t="s">
        <v>141</v>
      </c>
      <c r="B4440">
        <v>202306</v>
      </c>
      <c r="C4440" s="8" t="s">
        <v>73</v>
      </c>
      <c r="D4440" s="8" t="s">
        <v>124</v>
      </c>
      <c r="E4440">
        <v>0.38369263211484428</v>
      </c>
    </row>
    <row r="4441" spans="1:5" x14ac:dyDescent="0.25">
      <c r="A4441" s="8" t="s">
        <v>141</v>
      </c>
      <c r="B4441">
        <v>202309</v>
      </c>
      <c r="C4441" s="8" t="s">
        <v>73</v>
      </c>
      <c r="D4441" s="8" t="s">
        <v>124</v>
      </c>
      <c r="E4441">
        <v>0.35594768380556074</v>
      </c>
    </row>
    <row r="4442" spans="1:5" x14ac:dyDescent="0.25">
      <c r="A4442" s="8" t="s">
        <v>141</v>
      </c>
      <c r="B4442">
        <v>202312</v>
      </c>
      <c r="C4442" s="8" t="s">
        <v>73</v>
      </c>
      <c r="D4442" s="8" t="s">
        <v>124</v>
      </c>
      <c r="E4442">
        <v>0.38354793786694258</v>
      </c>
    </row>
    <row r="4443" spans="1:5" x14ac:dyDescent="0.25">
      <c r="A4443" s="8" t="s">
        <v>141</v>
      </c>
      <c r="B4443">
        <v>202403</v>
      </c>
      <c r="C4443" s="8" t="s">
        <v>73</v>
      </c>
      <c r="D4443" s="8" t="s">
        <v>124</v>
      </c>
      <c r="E4443">
        <v>0.34157846472178816</v>
      </c>
    </row>
    <row r="4444" spans="1:5" x14ac:dyDescent="0.25">
      <c r="A4444" s="8" t="s">
        <v>141</v>
      </c>
      <c r="B4444">
        <v>202406</v>
      </c>
      <c r="C4444" s="8" t="s">
        <v>73</v>
      </c>
      <c r="D4444" s="8" t="s">
        <v>124</v>
      </c>
      <c r="E4444">
        <v>0.34786220942855822</v>
      </c>
    </row>
    <row r="4445" spans="1:5" x14ac:dyDescent="0.25">
      <c r="A4445" s="8" t="s">
        <v>141</v>
      </c>
      <c r="B4445">
        <v>202409</v>
      </c>
      <c r="C4445" s="8" t="s">
        <v>73</v>
      </c>
      <c r="D4445" s="8" t="s">
        <v>124</v>
      </c>
      <c r="E4445">
        <v>0.26795841978910295</v>
      </c>
    </row>
    <row r="4446" spans="1:5" x14ac:dyDescent="0.25">
      <c r="A4446" s="8" t="s">
        <v>141</v>
      </c>
      <c r="B4446">
        <v>202412</v>
      </c>
      <c r="C4446" s="8" t="s">
        <v>73</v>
      </c>
      <c r="D4446" s="8" t="s">
        <v>124</v>
      </c>
      <c r="E4446">
        <v>0.31651396629291007</v>
      </c>
    </row>
    <row r="4447" spans="1:5" x14ac:dyDescent="0.25">
      <c r="A4447" s="8" t="s">
        <v>141</v>
      </c>
      <c r="B4447">
        <v>202503</v>
      </c>
      <c r="C4447" s="8" t="s">
        <v>73</v>
      </c>
      <c r="D4447" s="8" t="s">
        <v>124</v>
      </c>
      <c r="E4447">
        <v>0.24878948885821872</v>
      </c>
    </row>
    <row r="4448" spans="1:5" x14ac:dyDescent="0.25">
      <c r="A4448" s="8" t="s">
        <v>141</v>
      </c>
      <c r="B4448">
        <v>201903</v>
      </c>
      <c r="C4448" s="8" t="s">
        <v>24</v>
      </c>
      <c r="D4448" s="8" t="s">
        <v>124</v>
      </c>
      <c r="E4448">
        <v>0.33391174859857364</v>
      </c>
    </row>
    <row r="4449" spans="1:5" x14ac:dyDescent="0.25">
      <c r="A4449" s="8" t="s">
        <v>141</v>
      </c>
      <c r="B4449">
        <v>201906</v>
      </c>
      <c r="C4449" s="8" t="s">
        <v>24</v>
      </c>
      <c r="D4449" s="8" t="s">
        <v>124</v>
      </c>
      <c r="E4449">
        <v>0.33400630565849881</v>
      </c>
    </row>
    <row r="4450" spans="1:5" x14ac:dyDescent="0.25">
      <c r="A4450" s="8" t="s">
        <v>141</v>
      </c>
      <c r="B4450">
        <v>201909</v>
      </c>
      <c r="C4450" s="8" t="s">
        <v>24</v>
      </c>
      <c r="D4450" s="8" t="s">
        <v>124</v>
      </c>
      <c r="E4450">
        <v>0.3293218926915028</v>
      </c>
    </row>
    <row r="4451" spans="1:5" x14ac:dyDescent="0.25">
      <c r="A4451" s="8" t="s">
        <v>141</v>
      </c>
      <c r="B4451">
        <v>201912</v>
      </c>
      <c r="C4451" s="8" t="s">
        <v>24</v>
      </c>
      <c r="D4451" s="8" t="s">
        <v>124</v>
      </c>
      <c r="E4451">
        <v>0.31574798887708638</v>
      </c>
    </row>
    <row r="4452" spans="1:5" x14ac:dyDescent="0.25">
      <c r="A4452" s="8" t="s">
        <v>141</v>
      </c>
      <c r="B4452">
        <v>202003</v>
      </c>
      <c r="C4452" s="8" t="s">
        <v>24</v>
      </c>
      <c r="D4452" s="8" t="s">
        <v>124</v>
      </c>
      <c r="E4452">
        <v>0.3211537992692976</v>
      </c>
    </row>
    <row r="4453" spans="1:5" x14ac:dyDescent="0.25">
      <c r="A4453" s="8" t="s">
        <v>141</v>
      </c>
      <c r="B4453">
        <v>202006</v>
      </c>
      <c r="C4453" s="8" t="s">
        <v>24</v>
      </c>
      <c r="D4453" s="8" t="s">
        <v>124</v>
      </c>
      <c r="E4453">
        <v>0.31488751578875501</v>
      </c>
    </row>
    <row r="4454" spans="1:5" x14ac:dyDescent="0.25">
      <c r="A4454" s="8" t="s">
        <v>141</v>
      </c>
      <c r="B4454">
        <v>202009</v>
      </c>
      <c r="C4454" s="8" t="s">
        <v>24</v>
      </c>
      <c r="D4454" s="8" t="s">
        <v>124</v>
      </c>
      <c r="E4454">
        <v>0.31982298717881441</v>
      </c>
    </row>
    <row r="4455" spans="1:5" x14ac:dyDescent="0.25">
      <c r="A4455" s="8" t="s">
        <v>141</v>
      </c>
      <c r="B4455">
        <v>202012</v>
      </c>
      <c r="C4455" s="8" t="s">
        <v>24</v>
      </c>
      <c r="D4455" s="8" t="s">
        <v>124</v>
      </c>
      <c r="E4455">
        <v>0.29634454868362115</v>
      </c>
    </row>
    <row r="4456" spans="1:5" x14ac:dyDescent="0.25">
      <c r="A4456" s="8" t="s">
        <v>141</v>
      </c>
      <c r="B4456">
        <v>202103</v>
      </c>
      <c r="C4456" s="8" t="s">
        <v>24</v>
      </c>
      <c r="D4456" s="8" t="s">
        <v>124</v>
      </c>
      <c r="E4456">
        <v>0.27483828222956797</v>
      </c>
    </row>
    <row r="4457" spans="1:5" x14ac:dyDescent="0.25">
      <c r="A4457" s="8" t="s">
        <v>141</v>
      </c>
      <c r="B4457">
        <v>202106</v>
      </c>
      <c r="C4457" s="8" t="s">
        <v>24</v>
      </c>
      <c r="D4457" s="8" t="s">
        <v>124</v>
      </c>
      <c r="E4457">
        <v>0.26847553132847429</v>
      </c>
    </row>
    <row r="4458" spans="1:5" x14ac:dyDescent="0.25">
      <c r="A4458" s="8" t="s">
        <v>141</v>
      </c>
      <c r="B4458">
        <v>202109</v>
      </c>
      <c r="C4458" s="8" t="s">
        <v>24</v>
      </c>
      <c r="D4458" s="8" t="s">
        <v>124</v>
      </c>
      <c r="E4458">
        <v>0.28180447428719801</v>
      </c>
    </row>
    <row r="4459" spans="1:5" x14ac:dyDescent="0.25">
      <c r="A4459" s="8" t="s">
        <v>141</v>
      </c>
      <c r="B4459">
        <v>202112</v>
      </c>
      <c r="C4459" s="8" t="s">
        <v>24</v>
      </c>
      <c r="D4459" s="8" t="s">
        <v>124</v>
      </c>
      <c r="E4459">
        <v>0.29836110714504255</v>
      </c>
    </row>
    <row r="4460" spans="1:5" x14ac:dyDescent="0.25">
      <c r="A4460" s="8" t="s">
        <v>141</v>
      </c>
      <c r="B4460">
        <v>202203</v>
      </c>
      <c r="C4460" s="8" t="s">
        <v>24</v>
      </c>
      <c r="D4460" s="8" t="s">
        <v>124</v>
      </c>
      <c r="E4460">
        <v>0.22761911194895948</v>
      </c>
    </row>
    <row r="4461" spans="1:5" x14ac:dyDescent="0.25">
      <c r="A4461" s="8" t="s">
        <v>141</v>
      </c>
      <c r="B4461">
        <v>202206</v>
      </c>
      <c r="C4461" s="8" t="s">
        <v>24</v>
      </c>
      <c r="D4461" s="8" t="s">
        <v>124</v>
      </c>
      <c r="E4461">
        <v>0.23485191558735621</v>
      </c>
    </row>
    <row r="4462" spans="1:5" x14ac:dyDescent="0.25">
      <c r="A4462" s="8" t="s">
        <v>141</v>
      </c>
      <c r="B4462">
        <v>202209</v>
      </c>
      <c r="C4462" s="8" t="s">
        <v>24</v>
      </c>
      <c r="D4462" s="8" t="s">
        <v>124</v>
      </c>
      <c r="E4462">
        <v>0.25556421099488091</v>
      </c>
    </row>
    <row r="4463" spans="1:5" x14ac:dyDescent="0.25">
      <c r="A4463" s="8" t="s">
        <v>141</v>
      </c>
      <c r="B4463">
        <v>202212</v>
      </c>
      <c r="C4463" s="8" t="s">
        <v>24</v>
      </c>
      <c r="D4463" s="8" t="s">
        <v>124</v>
      </c>
      <c r="E4463">
        <v>0.37452324627045819</v>
      </c>
    </row>
    <row r="4464" spans="1:5" x14ac:dyDescent="0.25">
      <c r="A4464" s="8" t="s">
        <v>141</v>
      </c>
      <c r="B4464">
        <v>202303</v>
      </c>
      <c r="C4464" s="8" t="s">
        <v>24</v>
      </c>
      <c r="D4464" s="8" t="s">
        <v>124</v>
      </c>
      <c r="E4464">
        <v>0.38232974543967518</v>
      </c>
    </row>
    <row r="4465" spans="1:5" x14ac:dyDescent="0.25">
      <c r="A4465" s="8" t="s">
        <v>141</v>
      </c>
      <c r="B4465">
        <v>202306</v>
      </c>
      <c r="C4465" s="8" t="s">
        <v>24</v>
      </c>
      <c r="D4465" s="8" t="s">
        <v>124</v>
      </c>
      <c r="E4465">
        <v>0.40381237104182238</v>
      </c>
    </row>
    <row r="4466" spans="1:5" x14ac:dyDescent="0.25">
      <c r="A4466" s="8" t="s">
        <v>141</v>
      </c>
      <c r="B4466">
        <v>202309</v>
      </c>
      <c r="C4466" s="8" t="s">
        <v>24</v>
      </c>
      <c r="D4466" s="8" t="s">
        <v>124</v>
      </c>
      <c r="E4466">
        <v>0.41646828797602953</v>
      </c>
    </row>
    <row r="4467" spans="1:5" x14ac:dyDescent="0.25">
      <c r="A4467" s="8" t="s">
        <v>141</v>
      </c>
      <c r="B4467">
        <v>202312</v>
      </c>
      <c r="C4467" s="8" t="s">
        <v>24</v>
      </c>
      <c r="D4467" s="8" t="s">
        <v>124</v>
      </c>
      <c r="E4467">
        <v>0.42228056841474931</v>
      </c>
    </row>
    <row r="4468" spans="1:5" x14ac:dyDescent="0.25">
      <c r="A4468" s="8" t="s">
        <v>141</v>
      </c>
      <c r="B4468">
        <v>202403</v>
      </c>
      <c r="C4468" s="8" t="s">
        <v>24</v>
      </c>
      <c r="D4468" s="8" t="s">
        <v>124</v>
      </c>
      <c r="E4468">
        <v>0.4045657961819521</v>
      </c>
    </row>
    <row r="4469" spans="1:5" x14ac:dyDescent="0.25">
      <c r="A4469" s="8" t="s">
        <v>141</v>
      </c>
      <c r="B4469">
        <v>202406</v>
      </c>
      <c r="C4469" s="8" t="s">
        <v>24</v>
      </c>
      <c r="D4469" s="8" t="s">
        <v>124</v>
      </c>
      <c r="E4469">
        <v>0.4126606454091023</v>
      </c>
    </row>
    <row r="4470" spans="1:5" x14ac:dyDescent="0.25">
      <c r="A4470" s="8" t="s">
        <v>141</v>
      </c>
      <c r="B4470">
        <v>202409</v>
      </c>
      <c r="C4470" s="8" t="s">
        <v>24</v>
      </c>
      <c r="D4470" s="8" t="s">
        <v>124</v>
      </c>
      <c r="E4470">
        <v>0.3912623830635753</v>
      </c>
    </row>
    <row r="4471" spans="1:5" x14ac:dyDescent="0.25">
      <c r="A4471" s="8" t="s">
        <v>141</v>
      </c>
      <c r="B4471">
        <v>202412</v>
      </c>
      <c r="C4471" s="8" t="s">
        <v>24</v>
      </c>
      <c r="D4471" s="8" t="s">
        <v>124</v>
      </c>
      <c r="E4471">
        <v>0.36122101124713846</v>
      </c>
    </row>
    <row r="4472" spans="1:5" x14ac:dyDescent="0.25">
      <c r="A4472" s="8" t="s">
        <v>141</v>
      </c>
      <c r="B4472">
        <v>202503</v>
      </c>
      <c r="C4472" s="8" t="s">
        <v>24</v>
      </c>
      <c r="D4472" s="8" t="s">
        <v>124</v>
      </c>
      <c r="E4472">
        <v>0.3808647373820937</v>
      </c>
    </row>
    <row r="4473" spans="1:5" x14ac:dyDescent="0.25">
      <c r="A4473" s="8" t="s">
        <v>141</v>
      </c>
      <c r="B4473">
        <v>201903</v>
      </c>
      <c r="C4473" s="8" t="s">
        <v>25</v>
      </c>
      <c r="D4473" s="8" t="s">
        <v>124</v>
      </c>
      <c r="E4473">
        <v>0.34975238437353257</v>
      </c>
    </row>
    <row r="4474" spans="1:5" x14ac:dyDescent="0.25">
      <c r="A4474" s="8" t="s">
        <v>141</v>
      </c>
      <c r="B4474">
        <v>201906</v>
      </c>
      <c r="C4474" s="8" t="s">
        <v>25</v>
      </c>
      <c r="D4474" s="8" t="s">
        <v>124</v>
      </c>
      <c r="E4474">
        <v>0.35187492147808108</v>
      </c>
    </row>
    <row r="4475" spans="1:5" x14ac:dyDescent="0.25">
      <c r="A4475" s="8" t="s">
        <v>141</v>
      </c>
      <c r="B4475">
        <v>201909</v>
      </c>
      <c r="C4475" s="8" t="s">
        <v>25</v>
      </c>
      <c r="D4475" s="8" t="s">
        <v>124</v>
      </c>
      <c r="E4475">
        <v>0.3631046994262867</v>
      </c>
    </row>
    <row r="4476" spans="1:5" x14ac:dyDescent="0.25">
      <c r="A4476" s="8" t="s">
        <v>141</v>
      </c>
      <c r="B4476">
        <v>201912</v>
      </c>
      <c r="C4476" s="8" t="s">
        <v>25</v>
      </c>
      <c r="D4476" s="8" t="s">
        <v>124</v>
      </c>
      <c r="E4476">
        <v>0.40690556985148157</v>
      </c>
    </row>
    <row r="4477" spans="1:5" x14ac:dyDescent="0.25">
      <c r="A4477" s="8" t="s">
        <v>141</v>
      </c>
      <c r="B4477">
        <v>202003</v>
      </c>
      <c r="C4477" s="8" t="s">
        <v>25</v>
      </c>
      <c r="D4477" s="8" t="s">
        <v>124</v>
      </c>
      <c r="E4477">
        <v>0.39761124843727841</v>
      </c>
    </row>
    <row r="4478" spans="1:5" x14ac:dyDescent="0.25">
      <c r="A4478" s="8" t="s">
        <v>141</v>
      </c>
      <c r="B4478">
        <v>202006</v>
      </c>
      <c r="C4478" s="8" t="s">
        <v>25</v>
      </c>
      <c r="D4478" s="8" t="s">
        <v>124</v>
      </c>
      <c r="E4478">
        <v>0.38634218112837487</v>
      </c>
    </row>
    <row r="4479" spans="1:5" x14ac:dyDescent="0.25">
      <c r="A4479" s="8" t="s">
        <v>141</v>
      </c>
      <c r="B4479">
        <v>202009</v>
      </c>
      <c r="C4479" s="8" t="s">
        <v>25</v>
      </c>
      <c r="D4479" s="8" t="s">
        <v>124</v>
      </c>
      <c r="E4479">
        <v>0.33079066467044765</v>
      </c>
    </row>
    <row r="4480" spans="1:5" x14ac:dyDescent="0.25">
      <c r="A4480" s="8" t="s">
        <v>141</v>
      </c>
      <c r="B4480">
        <v>202012</v>
      </c>
      <c r="C4480" s="8" t="s">
        <v>25</v>
      </c>
      <c r="D4480" s="8" t="s">
        <v>124</v>
      </c>
      <c r="E4480">
        <v>0.3177069342209875</v>
      </c>
    </row>
    <row r="4481" spans="1:5" x14ac:dyDescent="0.25">
      <c r="A4481" s="8" t="s">
        <v>141</v>
      </c>
      <c r="B4481">
        <v>202103</v>
      </c>
      <c r="C4481" s="8" t="s">
        <v>25</v>
      </c>
      <c r="D4481" s="8" t="s">
        <v>124</v>
      </c>
      <c r="E4481">
        <v>0.33726900256906361</v>
      </c>
    </row>
    <row r="4482" spans="1:5" x14ac:dyDescent="0.25">
      <c r="A4482" s="8" t="s">
        <v>141</v>
      </c>
      <c r="B4482">
        <v>202106</v>
      </c>
      <c r="C4482" s="8" t="s">
        <v>25</v>
      </c>
      <c r="D4482" s="8" t="s">
        <v>124</v>
      </c>
      <c r="E4482">
        <v>0.36695885553477792</v>
      </c>
    </row>
    <row r="4483" spans="1:5" x14ac:dyDescent="0.25">
      <c r="A4483" s="8" t="s">
        <v>141</v>
      </c>
      <c r="B4483">
        <v>202109</v>
      </c>
      <c r="C4483" s="8" t="s">
        <v>25</v>
      </c>
      <c r="D4483" s="8" t="s">
        <v>124</v>
      </c>
      <c r="E4483">
        <v>0.39599936839719441</v>
      </c>
    </row>
    <row r="4484" spans="1:5" x14ac:dyDescent="0.25">
      <c r="A4484" s="8" t="s">
        <v>141</v>
      </c>
      <c r="B4484">
        <v>202112</v>
      </c>
      <c r="C4484" s="8" t="s">
        <v>25</v>
      </c>
      <c r="D4484" s="8" t="s">
        <v>124</v>
      </c>
      <c r="E4484">
        <v>0.40193067975955987</v>
      </c>
    </row>
    <row r="4485" spans="1:5" x14ac:dyDescent="0.25">
      <c r="A4485" s="8" t="s">
        <v>141</v>
      </c>
      <c r="B4485">
        <v>202203</v>
      </c>
      <c r="C4485" s="8" t="s">
        <v>25</v>
      </c>
      <c r="D4485" s="8" t="s">
        <v>124</v>
      </c>
      <c r="E4485">
        <v>0.39238547242344041</v>
      </c>
    </row>
    <row r="4486" spans="1:5" x14ac:dyDescent="0.25">
      <c r="A4486" s="8" t="s">
        <v>141</v>
      </c>
      <c r="B4486">
        <v>202206</v>
      </c>
      <c r="C4486" s="8" t="s">
        <v>25</v>
      </c>
      <c r="D4486" s="8" t="s">
        <v>124</v>
      </c>
      <c r="E4486">
        <v>0.38521818929265539</v>
      </c>
    </row>
    <row r="4487" spans="1:5" x14ac:dyDescent="0.25">
      <c r="A4487" s="8" t="s">
        <v>141</v>
      </c>
      <c r="B4487">
        <v>202209</v>
      </c>
      <c r="C4487" s="8" t="s">
        <v>25</v>
      </c>
      <c r="D4487" s="8" t="s">
        <v>124</v>
      </c>
      <c r="E4487">
        <v>0.41371950851676847</v>
      </c>
    </row>
    <row r="4488" spans="1:5" x14ac:dyDescent="0.25">
      <c r="A4488" s="8" t="s">
        <v>141</v>
      </c>
      <c r="B4488">
        <v>202212</v>
      </c>
      <c r="C4488" s="8" t="s">
        <v>25</v>
      </c>
      <c r="D4488" s="8" t="s">
        <v>124</v>
      </c>
      <c r="E4488">
        <v>0.40355595471665517</v>
      </c>
    </row>
    <row r="4489" spans="1:5" x14ac:dyDescent="0.25">
      <c r="A4489" s="8" t="s">
        <v>141</v>
      </c>
      <c r="B4489">
        <v>202303</v>
      </c>
      <c r="C4489" s="8" t="s">
        <v>25</v>
      </c>
      <c r="D4489" s="8" t="s">
        <v>124</v>
      </c>
      <c r="E4489">
        <v>0.42447213182329202</v>
      </c>
    </row>
    <row r="4490" spans="1:5" x14ac:dyDescent="0.25">
      <c r="A4490" s="8" t="s">
        <v>141</v>
      </c>
      <c r="B4490">
        <v>202306</v>
      </c>
      <c r="C4490" s="8" t="s">
        <v>25</v>
      </c>
      <c r="D4490" s="8" t="s">
        <v>124</v>
      </c>
      <c r="E4490">
        <v>0.4056766711622467</v>
      </c>
    </row>
    <row r="4491" spans="1:5" x14ac:dyDescent="0.25">
      <c r="A4491" s="8" t="s">
        <v>141</v>
      </c>
      <c r="B4491">
        <v>202309</v>
      </c>
      <c r="C4491" s="8" t="s">
        <v>25</v>
      </c>
      <c r="D4491" s="8" t="s">
        <v>124</v>
      </c>
      <c r="E4491">
        <v>0.41242518318609833</v>
      </c>
    </row>
    <row r="4492" spans="1:5" x14ac:dyDescent="0.25">
      <c r="A4492" s="8" t="s">
        <v>141</v>
      </c>
      <c r="B4492">
        <v>202312</v>
      </c>
      <c r="C4492" s="8" t="s">
        <v>25</v>
      </c>
      <c r="D4492" s="8" t="s">
        <v>124</v>
      </c>
      <c r="E4492">
        <v>0.37575362711708626</v>
      </c>
    </row>
    <row r="4493" spans="1:5" x14ac:dyDescent="0.25">
      <c r="A4493" s="8" t="s">
        <v>141</v>
      </c>
      <c r="B4493">
        <v>202403</v>
      </c>
      <c r="C4493" s="8" t="s">
        <v>25</v>
      </c>
      <c r="D4493" s="8" t="s">
        <v>124</v>
      </c>
      <c r="E4493">
        <v>0.34203328899326629</v>
      </c>
    </row>
    <row r="4494" spans="1:5" x14ac:dyDescent="0.25">
      <c r="A4494" s="8" t="s">
        <v>141</v>
      </c>
      <c r="B4494">
        <v>202406</v>
      </c>
      <c r="C4494" s="8" t="s">
        <v>25</v>
      </c>
      <c r="D4494" s="8" t="s">
        <v>124</v>
      </c>
      <c r="E4494">
        <v>0.35154760521796535</v>
      </c>
    </row>
    <row r="4495" spans="1:5" x14ac:dyDescent="0.25">
      <c r="A4495" s="8" t="s">
        <v>141</v>
      </c>
      <c r="B4495">
        <v>202409</v>
      </c>
      <c r="C4495" s="8" t="s">
        <v>25</v>
      </c>
      <c r="D4495" s="8" t="s">
        <v>124</v>
      </c>
      <c r="E4495">
        <v>0.33772513321116915</v>
      </c>
    </row>
    <row r="4496" spans="1:5" x14ac:dyDescent="0.25">
      <c r="A4496" s="8" t="s">
        <v>141</v>
      </c>
      <c r="B4496">
        <v>202412</v>
      </c>
      <c r="C4496" s="8" t="s">
        <v>25</v>
      </c>
      <c r="D4496" s="8" t="s">
        <v>124</v>
      </c>
      <c r="E4496">
        <v>0.35407275248285996</v>
      </c>
    </row>
    <row r="4497" spans="1:5" x14ac:dyDescent="0.25">
      <c r="A4497" s="8" t="s">
        <v>141</v>
      </c>
      <c r="B4497">
        <v>202503</v>
      </c>
      <c r="C4497" s="8" t="s">
        <v>25</v>
      </c>
      <c r="D4497" s="8" t="s">
        <v>124</v>
      </c>
      <c r="E4497">
        <v>0.4222805415549285</v>
      </c>
    </row>
    <row r="4498" spans="1:5" x14ac:dyDescent="0.25">
      <c r="A4498" s="8" t="s">
        <v>141</v>
      </c>
      <c r="B4498">
        <v>201903</v>
      </c>
      <c r="C4498" s="8" t="s">
        <v>26</v>
      </c>
      <c r="D4498" s="8" t="s">
        <v>124</v>
      </c>
      <c r="E4498">
        <v>0.3610738271059305</v>
      </c>
    </row>
    <row r="4499" spans="1:5" x14ac:dyDescent="0.25">
      <c r="A4499" s="8" t="s">
        <v>141</v>
      </c>
      <c r="B4499">
        <v>201906</v>
      </c>
      <c r="C4499" s="8" t="s">
        <v>26</v>
      </c>
      <c r="D4499" s="8" t="s">
        <v>124</v>
      </c>
      <c r="E4499">
        <v>0.32596161001032103</v>
      </c>
    </row>
    <row r="4500" spans="1:5" x14ac:dyDescent="0.25">
      <c r="A4500" s="8" t="s">
        <v>141</v>
      </c>
      <c r="B4500">
        <v>201909</v>
      </c>
      <c r="C4500" s="8" t="s">
        <v>26</v>
      </c>
      <c r="D4500" s="8" t="s">
        <v>124</v>
      </c>
      <c r="E4500">
        <v>0.3286300427818033</v>
      </c>
    </row>
    <row r="4501" spans="1:5" x14ac:dyDescent="0.25">
      <c r="A4501" s="8" t="s">
        <v>141</v>
      </c>
      <c r="B4501">
        <v>201912</v>
      </c>
      <c r="C4501" s="8" t="s">
        <v>26</v>
      </c>
      <c r="D4501" s="8" t="s">
        <v>124</v>
      </c>
      <c r="E4501">
        <v>0.35081693131846181</v>
      </c>
    </row>
    <row r="4502" spans="1:5" x14ac:dyDescent="0.25">
      <c r="A4502" s="8" t="s">
        <v>141</v>
      </c>
      <c r="B4502">
        <v>202003</v>
      </c>
      <c r="C4502" s="8" t="s">
        <v>26</v>
      </c>
      <c r="D4502" s="8" t="s">
        <v>124</v>
      </c>
      <c r="E4502">
        <v>0.39249897524434929</v>
      </c>
    </row>
    <row r="4503" spans="1:5" x14ac:dyDescent="0.25">
      <c r="A4503" s="8" t="s">
        <v>141</v>
      </c>
      <c r="B4503">
        <v>202006</v>
      </c>
      <c r="C4503" s="8" t="s">
        <v>26</v>
      </c>
      <c r="D4503" s="8" t="s">
        <v>124</v>
      </c>
      <c r="E4503">
        <v>0.36934871198591585</v>
      </c>
    </row>
    <row r="4504" spans="1:5" x14ac:dyDescent="0.25">
      <c r="A4504" s="8" t="s">
        <v>141</v>
      </c>
      <c r="B4504">
        <v>202009</v>
      </c>
      <c r="C4504" s="8" t="s">
        <v>26</v>
      </c>
      <c r="D4504" s="8" t="s">
        <v>124</v>
      </c>
      <c r="E4504">
        <v>0.37422409662038758</v>
      </c>
    </row>
    <row r="4505" spans="1:5" x14ac:dyDescent="0.25">
      <c r="A4505" s="8" t="s">
        <v>141</v>
      </c>
      <c r="B4505">
        <v>202012</v>
      </c>
      <c r="C4505" s="8" t="s">
        <v>26</v>
      </c>
      <c r="D4505" s="8" t="s">
        <v>124</v>
      </c>
      <c r="E4505">
        <v>0.35174971349728967</v>
      </c>
    </row>
    <row r="4506" spans="1:5" x14ac:dyDescent="0.25">
      <c r="A4506" s="8" t="s">
        <v>141</v>
      </c>
      <c r="B4506">
        <v>202103</v>
      </c>
      <c r="C4506" s="8" t="s">
        <v>26</v>
      </c>
      <c r="D4506" s="8" t="s">
        <v>124</v>
      </c>
      <c r="E4506">
        <v>0.29160644675392633</v>
      </c>
    </row>
    <row r="4507" spans="1:5" x14ac:dyDescent="0.25">
      <c r="A4507" s="8" t="s">
        <v>141</v>
      </c>
      <c r="B4507">
        <v>202106</v>
      </c>
      <c r="C4507" s="8" t="s">
        <v>26</v>
      </c>
      <c r="D4507" s="8" t="s">
        <v>124</v>
      </c>
      <c r="E4507">
        <v>0.30871211351422267</v>
      </c>
    </row>
    <row r="4508" spans="1:5" x14ac:dyDescent="0.25">
      <c r="A4508" s="8" t="s">
        <v>141</v>
      </c>
      <c r="B4508">
        <v>202109</v>
      </c>
      <c r="C4508" s="8" t="s">
        <v>26</v>
      </c>
      <c r="D4508" s="8" t="s">
        <v>124</v>
      </c>
      <c r="E4508">
        <v>0.29020731567014812</v>
      </c>
    </row>
    <row r="4509" spans="1:5" x14ac:dyDescent="0.25">
      <c r="A4509" s="8" t="s">
        <v>141</v>
      </c>
      <c r="B4509">
        <v>202112</v>
      </c>
      <c r="C4509" s="8" t="s">
        <v>26</v>
      </c>
      <c r="D4509" s="8" t="s">
        <v>124</v>
      </c>
      <c r="E4509">
        <v>0.27502823058864995</v>
      </c>
    </row>
    <row r="4510" spans="1:5" x14ac:dyDescent="0.25">
      <c r="A4510" s="8" t="s">
        <v>141</v>
      </c>
      <c r="B4510">
        <v>202203</v>
      </c>
      <c r="C4510" s="8" t="s">
        <v>26</v>
      </c>
      <c r="D4510" s="8" t="s">
        <v>124</v>
      </c>
      <c r="E4510">
        <v>0.27584881248822729</v>
      </c>
    </row>
    <row r="4511" spans="1:5" x14ac:dyDescent="0.25">
      <c r="A4511" s="8" t="s">
        <v>141</v>
      </c>
      <c r="B4511">
        <v>202206</v>
      </c>
      <c r="C4511" s="8" t="s">
        <v>26</v>
      </c>
      <c r="D4511" s="8" t="s">
        <v>124</v>
      </c>
      <c r="E4511">
        <v>0.29907608994591378</v>
      </c>
    </row>
    <row r="4512" spans="1:5" x14ac:dyDescent="0.25">
      <c r="A4512" s="8" t="s">
        <v>141</v>
      </c>
      <c r="B4512">
        <v>202209</v>
      </c>
      <c r="C4512" s="8" t="s">
        <v>26</v>
      </c>
      <c r="D4512" s="8" t="s">
        <v>124</v>
      </c>
      <c r="E4512">
        <v>0.32114934236242604</v>
      </c>
    </row>
    <row r="4513" spans="1:5" x14ac:dyDescent="0.25">
      <c r="A4513" s="8" t="s">
        <v>141</v>
      </c>
      <c r="B4513">
        <v>202212</v>
      </c>
      <c r="C4513" s="8" t="s">
        <v>26</v>
      </c>
      <c r="D4513" s="8" t="s">
        <v>124</v>
      </c>
      <c r="E4513">
        <v>0.3465778890304187</v>
      </c>
    </row>
    <row r="4514" spans="1:5" x14ac:dyDescent="0.25">
      <c r="A4514" s="8" t="s">
        <v>141</v>
      </c>
      <c r="B4514">
        <v>202303</v>
      </c>
      <c r="C4514" s="8" t="s">
        <v>26</v>
      </c>
      <c r="D4514" s="8" t="s">
        <v>124</v>
      </c>
      <c r="E4514">
        <v>0.34828932396646206</v>
      </c>
    </row>
    <row r="4515" spans="1:5" x14ac:dyDescent="0.25">
      <c r="A4515" s="8" t="s">
        <v>141</v>
      </c>
      <c r="B4515">
        <v>202306</v>
      </c>
      <c r="C4515" s="8" t="s">
        <v>26</v>
      </c>
      <c r="D4515" s="8" t="s">
        <v>124</v>
      </c>
      <c r="E4515">
        <v>0.36797462506377848</v>
      </c>
    </row>
    <row r="4516" spans="1:5" x14ac:dyDescent="0.25">
      <c r="A4516" s="8" t="s">
        <v>141</v>
      </c>
      <c r="B4516">
        <v>202309</v>
      </c>
      <c r="C4516" s="8" t="s">
        <v>26</v>
      </c>
      <c r="D4516" s="8" t="s">
        <v>124</v>
      </c>
      <c r="E4516">
        <v>0.37357329674248874</v>
      </c>
    </row>
    <row r="4517" spans="1:5" x14ac:dyDescent="0.25">
      <c r="A4517" s="8" t="s">
        <v>141</v>
      </c>
      <c r="B4517">
        <v>202312</v>
      </c>
      <c r="C4517" s="8" t="s">
        <v>26</v>
      </c>
      <c r="D4517" s="8" t="s">
        <v>124</v>
      </c>
      <c r="E4517">
        <v>0.40487948245547117</v>
      </c>
    </row>
    <row r="4518" spans="1:5" x14ac:dyDescent="0.25">
      <c r="A4518" s="8" t="s">
        <v>141</v>
      </c>
      <c r="B4518">
        <v>202403</v>
      </c>
      <c r="C4518" s="8" t="s">
        <v>26</v>
      </c>
      <c r="D4518" s="8" t="s">
        <v>124</v>
      </c>
      <c r="E4518">
        <v>0.40091655060221137</v>
      </c>
    </row>
    <row r="4519" spans="1:5" x14ac:dyDescent="0.25">
      <c r="A4519" s="8" t="s">
        <v>141</v>
      </c>
      <c r="B4519">
        <v>202406</v>
      </c>
      <c r="C4519" s="8" t="s">
        <v>26</v>
      </c>
      <c r="D4519" s="8" t="s">
        <v>124</v>
      </c>
      <c r="E4519">
        <v>0.39011933559103662</v>
      </c>
    </row>
    <row r="4520" spans="1:5" x14ac:dyDescent="0.25">
      <c r="A4520" s="8" t="s">
        <v>141</v>
      </c>
      <c r="B4520">
        <v>202409</v>
      </c>
      <c r="C4520" s="8" t="s">
        <v>26</v>
      </c>
      <c r="D4520" s="8" t="s">
        <v>124</v>
      </c>
      <c r="E4520">
        <v>0.40015932414606009</v>
      </c>
    </row>
    <row r="4521" spans="1:5" x14ac:dyDescent="0.25">
      <c r="A4521" s="8" t="s">
        <v>141</v>
      </c>
      <c r="B4521">
        <v>202412</v>
      </c>
      <c r="C4521" s="8" t="s">
        <v>26</v>
      </c>
      <c r="D4521" s="8" t="s">
        <v>124</v>
      </c>
      <c r="E4521">
        <v>0.36442052403062503</v>
      </c>
    </row>
    <row r="4522" spans="1:5" x14ac:dyDescent="0.25">
      <c r="A4522" s="8" t="s">
        <v>141</v>
      </c>
      <c r="B4522">
        <v>202503</v>
      </c>
      <c r="C4522" s="8" t="s">
        <v>26</v>
      </c>
      <c r="D4522" s="8" t="s">
        <v>124</v>
      </c>
      <c r="E4522">
        <v>0.38127027209580389</v>
      </c>
    </row>
    <row r="4523" spans="1:5" x14ac:dyDescent="0.25">
      <c r="A4523" s="8" t="s">
        <v>141</v>
      </c>
      <c r="B4523">
        <v>201903</v>
      </c>
      <c r="C4523" s="8" t="s">
        <v>27</v>
      </c>
      <c r="D4523" s="8" t="s">
        <v>124</v>
      </c>
      <c r="E4523">
        <v>0.24587497152014984</v>
      </c>
    </row>
    <row r="4524" spans="1:5" x14ac:dyDescent="0.25">
      <c r="A4524" s="8" t="s">
        <v>141</v>
      </c>
      <c r="B4524">
        <v>201906</v>
      </c>
      <c r="C4524" s="8" t="s">
        <v>27</v>
      </c>
      <c r="D4524" s="8" t="s">
        <v>124</v>
      </c>
      <c r="E4524">
        <v>0.2571699016630089</v>
      </c>
    </row>
    <row r="4525" spans="1:5" x14ac:dyDescent="0.25">
      <c r="A4525" s="8" t="s">
        <v>141</v>
      </c>
      <c r="B4525">
        <v>201909</v>
      </c>
      <c r="C4525" s="8" t="s">
        <v>27</v>
      </c>
      <c r="D4525" s="8" t="s">
        <v>124</v>
      </c>
      <c r="E4525">
        <v>0.25949183473730197</v>
      </c>
    </row>
    <row r="4526" spans="1:5" x14ac:dyDescent="0.25">
      <c r="A4526" s="8" t="s">
        <v>141</v>
      </c>
      <c r="B4526">
        <v>201912</v>
      </c>
      <c r="C4526" s="8" t="s">
        <v>27</v>
      </c>
      <c r="D4526" s="8" t="s">
        <v>124</v>
      </c>
      <c r="E4526">
        <v>0.25775764631304526</v>
      </c>
    </row>
    <row r="4527" spans="1:5" x14ac:dyDescent="0.25">
      <c r="A4527" s="8" t="s">
        <v>141</v>
      </c>
      <c r="B4527">
        <v>202003</v>
      </c>
      <c r="C4527" s="8" t="s">
        <v>27</v>
      </c>
      <c r="D4527" s="8" t="s">
        <v>124</v>
      </c>
      <c r="E4527">
        <v>0.25880451438650526</v>
      </c>
    </row>
    <row r="4528" spans="1:5" x14ac:dyDescent="0.25">
      <c r="A4528" s="8" t="s">
        <v>141</v>
      </c>
      <c r="B4528">
        <v>202006</v>
      </c>
      <c r="C4528" s="8" t="s">
        <v>27</v>
      </c>
      <c r="D4528" s="8" t="s">
        <v>124</v>
      </c>
      <c r="E4528">
        <v>0.30595627511383644</v>
      </c>
    </row>
    <row r="4529" spans="1:5" x14ac:dyDescent="0.25">
      <c r="A4529" s="8" t="s">
        <v>141</v>
      </c>
      <c r="B4529">
        <v>202009</v>
      </c>
      <c r="C4529" s="8" t="s">
        <v>27</v>
      </c>
      <c r="D4529" s="8" t="s">
        <v>124</v>
      </c>
      <c r="E4529">
        <v>0.27995510627107323</v>
      </c>
    </row>
    <row r="4530" spans="1:5" x14ac:dyDescent="0.25">
      <c r="A4530" s="8" t="s">
        <v>141</v>
      </c>
      <c r="B4530">
        <v>202012</v>
      </c>
      <c r="C4530" s="8" t="s">
        <v>27</v>
      </c>
      <c r="D4530" s="8" t="s">
        <v>124</v>
      </c>
      <c r="E4530">
        <v>0.32955791875703638</v>
      </c>
    </row>
    <row r="4531" spans="1:5" x14ac:dyDescent="0.25">
      <c r="A4531" s="8" t="s">
        <v>141</v>
      </c>
      <c r="B4531">
        <v>202103</v>
      </c>
      <c r="C4531" s="8" t="s">
        <v>27</v>
      </c>
      <c r="D4531" s="8" t="s">
        <v>124</v>
      </c>
      <c r="E4531">
        <v>0.31896247095161645</v>
      </c>
    </row>
    <row r="4532" spans="1:5" x14ac:dyDescent="0.25">
      <c r="A4532" s="8" t="s">
        <v>141</v>
      </c>
      <c r="B4532">
        <v>202106</v>
      </c>
      <c r="C4532" s="8" t="s">
        <v>27</v>
      </c>
      <c r="D4532" s="8" t="s">
        <v>124</v>
      </c>
      <c r="E4532">
        <v>0.29989241850769854</v>
      </c>
    </row>
    <row r="4533" spans="1:5" x14ac:dyDescent="0.25">
      <c r="A4533" s="8" t="s">
        <v>141</v>
      </c>
      <c r="B4533">
        <v>202109</v>
      </c>
      <c r="C4533" s="8" t="s">
        <v>27</v>
      </c>
      <c r="D4533" s="8" t="s">
        <v>124</v>
      </c>
      <c r="E4533">
        <v>0.29280484263335338</v>
      </c>
    </row>
    <row r="4534" spans="1:5" x14ac:dyDescent="0.25">
      <c r="A4534" s="8" t="s">
        <v>141</v>
      </c>
      <c r="B4534">
        <v>202112</v>
      </c>
      <c r="C4534" s="8" t="s">
        <v>27</v>
      </c>
      <c r="D4534" s="8" t="s">
        <v>124</v>
      </c>
      <c r="E4534">
        <v>0.30914095677186115</v>
      </c>
    </row>
    <row r="4535" spans="1:5" x14ac:dyDescent="0.25">
      <c r="A4535" s="8" t="s">
        <v>141</v>
      </c>
      <c r="B4535">
        <v>202203</v>
      </c>
      <c r="C4535" s="8" t="s">
        <v>27</v>
      </c>
      <c r="D4535" s="8" t="s">
        <v>124</v>
      </c>
      <c r="E4535">
        <v>0.30896721474767758</v>
      </c>
    </row>
    <row r="4536" spans="1:5" x14ac:dyDescent="0.25">
      <c r="A4536" s="8" t="s">
        <v>141</v>
      </c>
      <c r="B4536">
        <v>202206</v>
      </c>
      <c r="C4536" s="8" t="s">
        <v>27</v>
      </c>
      <c r="D4536" s="8" t="s">
        <v>124</v>
      </c>
      <c r="E4536">
        <v>0.35442882092500327</v>
      </c>
    </row>
    <row r="4537" spans="1:5" x14ac:dyDescent="0.25">
      <c r="A4537" s="8" t="s">
        <v>141</v>
      </c>
      <c r="B4537">
        <v>202209</v>
      </c>
      <c r="C4537" s="8" t="s">
        <v>27</v>
      </c>
      <c r="D4537" s="8" t="s">
        <v>124</v>
      </c>
      <c r="E4537">
        <v>0.40790067708965766</v>
      </c>
    </row>
    <row r="4538" spans="1:5" x14ac:dyDescent="0.25">
      <c r="A4538" s="8" t="s">
        <v>141</v>
      </c>
      <c r="B4538">
        <v>202212</v>
      </c>
      <c r="C4538" s="8" t="s">
        <v>27</v>
      </c>
      <c r="D4538" s="8" t="s">
        <v>124</v>
      </c>
      <c r="E4538">
        <v>0.3421233732982138</v>
      </c>
    </row>
    <row r="4539" spans="1:5" x14ac:dyDescent="0.25">
      <c r="A4539" s="8" t="s">
        <v>141</v>
      </c>
      <c r="B4539">
        <v>202303</v>
      </c>
      <c r="C4539" s="8" t="s">
        <v>27</v>
      </c>
      <c r="D4539" s="8" t="s">
        <v>124</v>
      </c>
      <c r="E4539">
        <v>0.32162528412702346</v>
      </c>
    </row>
    <row r="4540" spans="1:5" x14ac:dyDescent="0.25">
      <c r="A4540" s="8" t="s">
        <v>141</v>
      </c>
      <c r="B4540">
        <v>202306</v>
      </c>
      <c r="C4540" s="8" t="s">
        <v>27</v>
      </c>
      <c r="D4540" s="8" t="s">
        <v>124</v>
      </c>
      <c r="E4540">
        <v>0.31294142680243231</v>
      </c>
    </row>
    <row r="4541" spans="1:5" x14ac:dyDescent="0.25">
      <c r="A4541" s="8" t="s">
        <v>141</v>
      </c>
      <c r="B4541">
        <v>202309</v>
      </c>
      <c r="C4541" s="8" t="s">
        <v>27</v>
      </c>
      <c r="D4541" s="8" t="s">
        <v>124</v>
      </c>
      <c r="E4541">
        <v>0.34829103231803749</v>
      </c>
    </row>
    <row r="4542" spans="1:5" x14ac:dyDescent="0.25">
      <c r="A4542" s="8" t="s">
        <v>141</v>
      </c>
      <c r="B4542">
        <v>202312</v>
      </c>
      <c r="C4542" s="8" t="s">
        <v>27</v>
      </c>
      <c r="D4542" s="8" t="s">
        <v>124</v>
      </c>
      <c r="E4542">
        <v>0.28020659832095707</v>
      </c>
    </row>
    <row r="4543" spans="1:5" x14ac:dyDescent="0.25">
      <c r="A4543" s="8" t="s">
        <v>141</v>
      </c>
      <c r="B4543">
        <v>202403</v>
      </c>
      <c r="C4543" s="8" t="s">
        <v>27</v>
      </c>
      <c r="D4543" s="8" t="s">
        <v>124</v>
      </c>
      <c r="E4543">
        <v>0.29227271508287178</v>
      </c>
    </row>
    <row r="4544" spans="1:5" x14ac:dyDescent="0.25">
      <c r="A4544" s="8" t="s">
        <v>141</v>
      </c>
      <c r="B4544">
        <v>202406</v>
      </c>
      <c r="C4544" s="8" t="s">
        <v>27</v>
      </c>
      <c r="D4544" s="8" t="s">
        <v>124</v>
      </c>
      <c r="E4544">
        <v>0.30474251006339831</v>
      </c>
    </row>
    <row r="4545" spans="1:5" x14ac:dyDescent="0.25">
      <c r="A4545" s="8" t="s">
        <v>141</v>
      </c>
      <c r="B4545">
        <v>202409</v>
      </c>
      <c r="C4545" s="8" t="s">
        <v>27</v>
      </c>
      <c r="D4545" s="8" t="s">
        <v>124</v>
      </c>
      <c r="E4545">
        <v>0.28340617126230067</v>
      </c>
    </row>
    <row r="4546" spans="1:5" x14ac:dyDescent="0.25">
      <c r="A4546" s="8" t="s">
        <v>141</v>
      </c>
      <c r="B4546">
        <v>202412</v>
      </c>
      <c r="C4546" s="8" t="s">
        <v>27</v>
      </c>
      <c r="D4546" s="8" t="s">
        <v>124</v>
      </c>
      <c r="E4546">
        <v>0.28256455363899941</v>
      </c>
    </row>
    <row r="4547" spans="1:5" x14ac:dyDescent="0.25">
      <c r="A4547" s="8" t="s">
        <v>141</v>
      </c>
      <c r="B4547">
        <v>202503</v>
      </c>
      <c r="C4547" s="8" t="s">
        <v>27</v>
      </c>
      <c r="D4547" s="8" t="s">
        <v>124</v>
      </c>
      <c r="E4547">
        <v>0.28025018368529125</v>
      </c>
    </row>
    <row r="4548" spans="1:5" x14ac:dyDescent="0.25">
      <c r="A4548" s="8" t="s">
        <v>141</v>
      </c>
      <c r="B4548">
        <v>201903</v>
      </c>
      <c r="C4548" s="8" t="s">
        <v>28</v>
      </c>
      <c r="D4548" s="8" t="s">
        <v>124</v>
      </c>
      <c r="E4548">
        <v>0.25703437144036934</v>
      </c>
    </row>
    <row r="4549" spans="1:5" x14ac:dyDescent="0.25">
      <c r="A4549" s="8" t="s">
        <v>141</v>
      </c>
      <c r="B4549">
        <v>201906</v>
      </c>
      <c r="C4549" s="8" t="s">
        <v>28</v>
      </c>
      <c r="D4549" s="8" t="s">
        <v>124</v>
      </c>
      <c r="E4549">
        <v>0.24254119630343715</v>
      </c>
    </row>
    <row r="4550" spans="1:5" x14ac:dyDescent="0.25">
      <c r="A4550" s="8" t="s">
        <v>141</v>
      </c>
      <c r="B4550">
        <v>201909</v>
      </c>
      <c r="C4550" s="8" t="s">
        <v>28</v>
      </c>
      <c r="D4550" s="8" t="s">
        <v>124</v>
      </c>
      <c r="E4550">
        <v>0.24216619187541696</v>
      </c>
    </row>
    <row r="4551" spans="1:5" x14ac:dyDescent="0.25">
      <c r="A4551" s="8" t="s">
        <v>141</v>
      </c>
      <c r="B4551">
        <v>201912</v>
      </c>
      <c r="C4551" s="8" t="s">
        <v>28</v>
      </c>
      <c r="D4551" s="8" t="s">
        <v>124</v>
      </c>
      <c r="E4551">
        <v>0.25468975743289113</v>
      </c>
    </row>
    <row r="4552" spans="1:5" x14ac:dyDescent="0.25">
      <c r="A4552" s="8" t="s">
        <v>141</v>
      </c>
      <c r="B4552">
        <v>202003</v>
      </c>
      <c r="C4552" s="8" t="s">
        <v>28</v>
      </c>
      <c r="D4552" s="8" t="s">
        <v>124</v>
      </c>
      <c r="E4552">
        <v>0.25684151506906366</v>
      </c>
    </row>
    <row r="4553" spans="1:5" x14ac:dyDescent="0.25">
      <c r="A4553" s="8" t="s">
        <v>141</v>
      </c>
      <c r="B4553">
        <v>202006</v>
      </c>
      <c r="C4553" s="8" t="s">
        <v>28</v>
      </c>
      <c r="D4553" s="8" t="s">
        <v>124</v>
      </c>
      <c r="E4553">
        <v>0.27870220544660518</v>
      </c>
    </row>
    <row r="4554" spans="1:5" x14ac:dyDescent="0.25">
      <c r="A4554" s="8" t="s">
        <v>141</v>
      </c>
      <c r="B4554">
        <v>202009</v>
      </c>
      <c r="C4554" s="8" t="s">
        <v>28</v>
      </c>
      <c r="D4554" s="8" t="s">
        <v>124</v>
      </c>
      <c r="E4554">
        <v>0.27351227679548712</v>
      </c>
    </row>
    <row r="4555" spans="1:5" x14ac:dyDescent="0.25">
      <c r="A4555" s="8" t="s">
        <v>141</v>
      </c>
      <c r="B4555">
        <v>202012</v>
      </c>
      <c r="C4555" s="8" t="s">
        <v>28</v>
      </c>
      <c r="D4555" s="8" t="s">
        <v>124</v>
      </c>
      <c r="E4555">
        <v>0.27084729664519297</v>
      </c>
    </row>
    <row r="4556" spans="1:5" x14ac:dyDescent="0.25">
      <c r="A4556" s="8" t="s">
        <v>141</v>
      </c>
      <c r="B4556">
        <v>202103</v>
      </c>
      <c r="C4556" s="8" t="s">
        <v>28</v>
      </c>
      <c r="D4556" s="8" t="s">
        <v>124</v>
      </c>
      <c r="E4556">
        <v>0.26683987193415554</v>
      </c>
    </row>
    <row r="4557" spans="1:5" x14ac:dyDescent="0.25">
      <c r="A4557" s="8" t="s">
        <v>141</v>
      </c>
      <c r="B4557">
        <v>202106</v>
      </c>
      <c r="C4557" s="8" t="s">
        <v>28</v>
      </c>
      <c r="D4557" s="8" t="s">
        <v>124</v>
      </c>
      <c r="E4557">
        <v>0.26409738855338966</v>
      </c>
    </row>
    <row r="4558" spans="1:5" x14ac:dyDescent="0.25">
      <c r="A4558" s="8" t="s">
        <v>141</v>
      </c>
      <c r="B4558">
        <v>202109</v>
      </c>
      <c r="C4558" s="8" t="s">
        <v>28</v>
      </c>
      <c r="D4558" s="8" t="s">
        <v>124</v>
      </c>
      <c r="E4558">
        <v>0.27457938843316038</v>
      </c>
    </row>
    <row r="4559" spans="1:5" x14ac:dyDescent="0.25">
      <c r="A4559" s="8" t="s">
        <v>141</v>
      </c>
      <c r="B4559">
        <v>202112</v>
      </c>
      <c r="C4559" s="8" t="s">
        <v>28</v>
      </c>
      <c r="D4559" s="8" t="s">
        <v>124</v>
      </c>
      <c r="E4559">
        <v>0.28715883394869068</v>
      </c>
    </row>
    <row r="4560" spans="1:5" x14ac:dyDescent="0.25">
      <c r="A4560" s="8" t="s">
        <v>141</v>
      </c>
      <c r="B4560">
        <v>202203</v>
      </c>
      <c r="C4560" s="8" t="s">
        <v>28</v>
      </c>
      <c r="D4560" s="8" t="s">
        <v>124</v>
      </c>
      <c r="E4560">
        <v>0.28874430755193858</v>
      </c>
    </row>
    <row r="4561" spans="1:5" x14ac:dyDescent="0.25">
      <c r="A4561" s="8" t="s">
        <v>141</v>
      </c>
      <c r="B4561">
        <v>202206</v>
      </c>
      <c r="C4561" s="8" t="s">
        <v>28</v>
      </c>
      <c r="D4561" s="8" t="s">
        <v>124</v>
      </c>
      <c r="E4561">
        <v>0.28297800544172874</v>
      </c>
    </row>
    <row r="4562" spans="1:5" x14ac:dyDescent="0.25">
      <c r="A4562" s="8" t="s">
        <v>141</v>
      </c>
      <c r="B4562">
        <v>202209</v>
      </c>
      <c r="C4562" s="8" t="s">
        <v>28</v>
      </c>
      <c r="D4562" s="8" t="s">
        <v>124</v>
      </c>
      <c r="E4562">
        <v>0.27301897293735072</v>
      </c>
    </row>
    <row r="4563" spans="1:5" x14ac:dyDescent="0.25">
      <c r="A4563" s="8" t="s">
        <v>141</v>
      </c>
      <c r="B4563">
        <v>202212</v>
      </c>
      <c r="C4563" s="8" t="s">
        <v>28</v>
      </c>
      <c r="D4563" s="8" t="s">
        <v>124</v>
      </c>
      <c r="E4563">
        <v>0.26556778863520564</v>
      </c>
    </row>
    <row r="4564" spans="1:5" x14ac:dyDescent="0.25">
      <c r="A4564" s="8" t="s">
        <v>141</v>
      </c>
      <c r="B4564">
        <v>202303</v>
      </c>
      <c r="C4564" s="8" t="s">
        <v>28</v>
      </c>
      <c r="D4564" s="8" t="s">
        <v>124</v>
      </c>
      <c r="E4564">
        <v>0.2590303035784442</v>
      </c>
    </row>
    <row r="4565" spans="1:5" x14ac:dyDescent="0.25">
      <c r="A4565" s="8" t="s">
        <v>141</v>
      </c>
      <c r="B4565">
        <v>202306</v>
      </c>
      <c r="C4565" s="8" t="s">
        <v>28</v>
      </c>
      <c r="D4565" s="8" t="s">
        <v>124</v>
      </c>
      <c r="E4565">
        <v>0.25887963139368314</v>
      </c>
    </row>
    <row r="4566" spans="1:5" x14ac:dyDescent="0.25">
      <c r="A4566" s="8" t="s">
        <v>141</v>
      </c>
      <c r="B4566">
        <v>202309</v>
      </c>
      <c r="C4566" s="8" t="s">
        <v>28</v>
      </c>
      <c r="D4566" s="8" t="s">
        <v>124</v>
      </c>
      <c r="E4566">
        <v>0.24773301503871792</v>
      </c>
    </row>
    <row r="4567" spans="1:5" x14ac:dyDescent="0.25">
      <c r="A4567" s="8" t="s">
        <v>141</v>
      </c>
      <c r="B4567">
        <v>202312</v>
      </c>
      <c r="C4567" s="8" t="s">
        <v>28</v>
      </c>
      <c r="D4567" s="8" t="s">
        <v>124</v>
      </c>
      <c r="E4567">
        <v>0.26190243350367637</v>
      </c>
    </row>
    <row r="4568" spans="1:5" x14ac:dyDescent="0.25">
      <c r="A4568" s="8" t="s">
        <v>141</v>
      </c>
      <c r="B4568">
        <v>202403</v>
      </c>
      <c r="C4568" s="8" t="s">
        <v>28</v>
      </c>
      <c r="D4568" s="8" t="s">
        <v>124</v>
      </c>
      <c r="E4568">
        <v>0.26301886673914604</v>
      </c>
    </row>
    <row r="4569" spans="1:5" x14ac:dyDescent="0.25">
      <c r="A4569" s="8" t="s">
        <v>141</v>
      </c>
      <c r="B4569">
        <v>202406</v>
      </c>
      <c r="C4569" s="8" t="s">
        <v>28</v>
      </c>
      <c r="D4569" s="8" t="s">
        <v>124</v>
      </c>
      <c r="E4569">
        <v>0.26516200568671211</v>
      </c>
    </row>
    <row r="4570" spans="1:5" x14ac:dyDescent="0.25">
      <c r="A4570" s="8" t="s">
        <v>141</v>
      </c>
      <c r="B4570">
        <v>202409</v>
      </c>
      <c r="C4570" s="8" t="s">
        <v>28</v>
      </c>
      <c r="D4570" s="8" t="s">
        <v>124</v>
      </c>
      <c r="E4570">
        <v>0.25782457345614995</v>
      </c>
    </row>
    <row r="4571" spans="1:5" x14ac:dyDescent="0.25">
      <c r="A4571" s="8" t="s">
        <v>141</v>
      </c>
      <c r="B4571">
        <v>202412</v>
      </c>
      <c r="C4571" s="8" t="s">
        <v>28</v>
      </c>
      <c r="D4571" s="8" t="s">
        <v>124</v>
      </c>
      <c r="E4571">
        <v>0.24231676895642865</v>
      </c>
    </row>
    <row r="4572" spans="1:5" x14ac:dyDescent="0.25">
      <c r="A4572" s="8" t="s">
        <v>141</v>
      </c>
      <c r="B4572">
        <v>202503</v>
      </c>
      <c r="C4572" s="8" t="s">
        <v>28</v>
      </c>
      <c r="D4572" s="8" t="s">
        <v>124</v>
      </c>
      <c r="E4572">
        <v>0.23705082153571735</v>
      </c>
    </row>
    <row r="4573" spans="1:5" x14ac:dyDescent="0.25">
      <c r="A4573" s="8" t="s">
        <v>141</v>
      </c>
      <c r="B4573">
        <v>201903</v>
      </c>
      <c r="C4573" s="8" t="s">
        <v>29</v>
      </c>
      <c r="D4573" s="8" t="s">
        <v>124</v>
      </c>
      <c r="E4573">
        <v>0.29429058174949146</v>
      </c>
    </row>
    <row r="4574" spans="1:5" x14ac:dyDescent="0.25">
      <c r="A4574" s="8" t="s">
        <v>141</v>
      </c>
      <c r="B4574">
        <v>201906</v>
      </c>
      <c r="C4574" s="8" t="s">
        <v>29</v>
      </c>
      <c r="D4574" s="8" t="s">
        <v>124</v>
      </c>
      <c r="E4574">
        <v>0.30174003577764935</v>
      </c>
    </row>
    <row r="4575" spans="1:5" x14ac:dyDescent="0.25">
      <c r="A4575" s="8" t="s">
        <v>141</v>
      </c>
      <c r="B4575">
        <v>201909</v>
      </c>
      <c r="C4575" s="8" t="s">
        <v>29</v>
      </c>
      <c r="D4575" s="8" t="s">
        <v>124</v>
      </c>
      <c r="E4575">
        <v>0.30243828768319203</v>
      </c>
    </row>
    <row r="4576" spans="1:5" x14ac:dyDescent="0.25">
      <c r="A4576" s="8" t="s">
        <v>141</v>
      </c>
      <c r="B4576">
        <v>201912</v>
      </c>
      <c r="C4576" s="8" t="s">
        <v>29</v>
      </c>
      <c r="D4576" s="8" t="s">
        <v>124</v>
      </c>
      <c r="E4576">
        <v>0.34780270454861067</v>
      </c>
    </row>
    <row r="4577" spans="1:5" x14ac:dyDescent="0.25">
      <c r="A4577" s="8" t="s">
        <v>141</v>
      </c>
      <c r="B4577">
        <v>202003</v>
      </c>
      <c r="C4577" s="8" t="s">
        <v>29</v>
      </c>
      <c r="D4577" s="8" t="s">
        <v>124</v>
      </c>
      <c r="E4577">
        <v>0.32097243065816528</v>
      </c>
    </row>
    <row r="4578" spans="1:5" x14ac:dyDescent="0.25">
      <c r="A4578" s="8" t="s">
        <v>141</v>
      </c>
      <c r="B4578">
        <v>202006</v>
      </c>
      <c r="C4578" s="8" t="s">
        <v>29</v>
      </c>
      <c r="D4578" s="8" t="s">
        <v>124</v>
      </c>
      <c r="E4578">
        <v>0.35933478671578506</v>
      </c>
    </row>
    <row r="4579" spans="1:5" x14ac:dyDescent="0.25">
      <c r="A4579" s="8" t="s">
        <v>141</v>
      </c>
      <c r="B4579">
        <v>202009</v>
      </c>
      <c r="C4579" s="8" t="s">
        <v>29</v>
      </c>
      <c r="D4579" s="8" t="s">
        <v>124</v>
      </c>
      <c r="E4579">
        <v>0.36546280165889922</v>
      </c>
    </row>
    <row r="4580" spans="1:5" x14ac:dyDescent="0.25">
      <c r="A4580" s="8" t="s">
        <v>141</v>
      </c>
      <c r="B4580">
        <v>202012</v>
      </c>
      <c r="C4580" s="8" t="s">
        <v>29</v>
      </c>
      <c r="D4580" s="8" t="s">
        <v>124</v>
      </c>
      <c r="E4580">
        <v>0.36896631748272718</v>
      </c>
    </row>
    <row r="4581" spans="1:5" x14ac:dyDescent="0.25">
      <c r="A4581" s="8" t="s">
        <v>141</v>
      </c>
      <c r="B4581">
        <v>202103</v>
      </c>
      <c r="C4581" s="8" t="s">
        <v>29</v>
      </c>
      <c r="D4581" s="8" t="s">
        <v>124</v>
      </c>
      <c r="E4581">
        <v>0.35675208380063078</v>
      </c>
    </row>
    <row r="4582" spans="1:5" x14ac:dyDescent="0.25">
      <c r="A4582" s="8" t="s">
        <v>141</v>
      </c>
      <c r="B4582">
        <v>202206</v>
      </c>
      <c r="C4582" s="8" t="s">
        <v>29</v>
      </c>
      <c r="D4582" s="8" t="s">
        <v>124</v>
      </c>
      <c r="E4582">
        <v>0.25736095401163783</v>
      </c>
    </row>
    <row r="4583" spans="1:5" x14ac:dyDescent="0.25">
      <c r="A4583" s="8" t="s">
        <v>141</v>
      </c>
      <c r="B4583">
        <v>202209</v>
      </c>
      <c r="C4583" s="8" t="s">
        <v>29</v>
      </c>
      <c r="D4583" s="8" t="s">
        <v>124</v>
      </c>
      <c r="E4583">
        <v>0.24349518129581391</v>
      </c>
    </row>
    <row r="4584" spans="1:5" x14ac:dyDescent="0.25">
      <c r="A4584" s="8" t="s">
        <v>141</v>
      </c>
      <c r="B4584">
        <v>202212</v>
      </c>
      <c r="C4584" s="8" t="s">
        <v>29</v>
      </c>
      <c r="D4584" s="8" t="s">
        <v>124</v>
      </c>
      <c r="E4584">
        <v>0.24818727200591667</v>
      </c>
    </row>
    <row r="4585" spans="1:5" x14ac:dyDescent="0.25">
      <c r="A4585" s="8" t="s">
        <v>141</v>
      </c>
      <c r="B4585">
        <v>202303</v>
      </c>
      <c r="C4585" s="8" t="s">
        <v>29</v>
      </c>
      <c r="D4585" s="8" t="s">
        <v>124</v>
      </c>
      <c r="E4585">
        <v>0.26059592344762161</v>
      </c>
    </row>
    <row r="4586" spans="1:5" x14ac:dyDescent="0.25">
      <c r="A4586" s="8" t="s">
        <v>141</v>
      </c>
      <c r="B4586">
        <v>202306</v>
      </c>
      <c r="C4586" s="8" t="s">
        <v>29</v>
      </c>
      <c r="D4586" s="8" t="s">
        <v>124</v>
      </c>
      <c r="E4586">
        <v>0.25300037068449194</v>
      </c>
    </row>
    <row r="4587" spans="1:5" x14ac:dyDescent="0.25">
      <c r="A4587" s="8" t="s">
        <v>141</v>
      </c>
      <c r="B4587">
        <v>202309</v>
      </c>
      <c r="C4587" s="8" t="s">
        <v>29</v>
      </c>
      <c r="D4587" s="8" t="s">
        <v>124</v>
      </c>
      <c r="E4587">
        <v>0.26378669366049695</v>
      </c>
    </row>
    <row r="4588" spans="1:5" x14ac:dyDescent="0.25">
      <c r="A4588" s="8" t="s">
        <v>141</v>
      </c>
      <c r="B4588">
        <v>202312</v>
      </c>
      <c r="C4588" s="8" t="s">
        <v>29</v>
      </c>
      <c r="D4588" s="8" t="s">
        <v>124</v>
      </c>
      <c r="E4588">
        <v>0.23222558690522915</v>
      </c>
    </row>
    <row r="4589" spans="1:5" x14ac:dyDescent="0.25">
      <c r="A4589" s="8" t="s">
        <v>141</v>
      </c>
      <c r="B4589">
        <v>202403</v>
      </c>
      <c r="C4589" s="8" t="s">
        <v>29</v>
      </c>
      <c r="D4589" s="8" t="s">
        <v>124</v>
      </c>
      <c r="E4589">
        <v>0.25195807701722411</v>
      </c>
    </row>
    <row r="4590" spans="1:5" x14ac:dyDescent="0.25">
      <c r="A4590" s="8" t="s">
        <v>141</v>
      </c>
      <c r="B4590">
        <v>202406</v>
      </c>
      <c r="C4590" s="8" t="s">
        <v>29</v>
      </c>
      <c r="D4590" s="8" t="s">
        <v>124</v>
      </c>
      <c r="E4590">
        <v>0.24089988268095591</v>
      </c>
    </row>
    <row r="4591" spans="1:5" x14ac:dyDescent="0.25">
      <c r="A4591" s="8" t="s">
        <v>141</v>
      </c>
      <c r="B4591">
        <v>202409</v>
      </c>
      <c r="C4591" s="8" t="s">
        <v>29</v>
      </c>
      <c r="D4591" s="8" t="s">
        <v>124</v>
      </c>
      <c r="E4591">
        <v>0.24189443634945987</v>
      </c>
    </row>
    <row r="4592" spans="1:5" x14ac:dyDescent="0.25">
      <c r="A4592" s="8" t="s">
        <v>141</v>
      </c>
      <c r="B4592">
        <v>202412</v>
      </c>
      <c r="C4592" s="8" t="s">
        <v>29</v>
      </c>
      <c r="D4592" s="8" t="s">
        <v>124</v>
      </c>
      <c r="E4592">
        <v>0.22678098673555477</v>
      </c>
    </row>
    <row r="4593" spans="1:5" x14ac:dyDescent="0.25">
      <c r="A4593" s="8" t="s">
        <v>141</v>
      </c>
      <c r="B4593">
        <v>202503</v>
      </c>
      <c r="C4593" s="8" t="s">
        <v>29</v>
      </c>
      <c r="D4593" s="8" t="s">
        <v>124</v>
      </c>
      <c r="E4593">
        <v>0.21729157785350947</v>
      </c>
    </row>
    <row r="4594" spans="1:5" x14ac:dyDescent="0.25">
      <c r="A4594" s="8" t="s">
        <v>141</v>
      </c>
      <c r="B4594">
        <v>201903</v>
      </c>
      <c r="C4594" s="8" t="s">
        <v>30</v>
      </c>
      <c r="D4594" s="8" t="s">
        <v>124</v>
      </c>
      <c r="E4594">
        <v>0.61266175075912344</v>
      </c>
    </row>
    <row r="4595" spans="1:5" x14ac:dyDescent="0.25">
      <c r="A4595" s="8" t="s">
        <v>141</v>
      </c>
      <c r="B4595">
        <v>201906</v>
      </c>
      <c r="C4595" s="8" t="s">
        <v>30</v>
      </c>
      <c r="D4595" s="8" t="s">
        <v>124</v>
      </c>
      <c r="E4595">
        <v>0.62322317184579723</v>
      </c>
    </row>
    <row r="4596" spans="1:5" x14ac:dyDescent="0.25">
      <c r="A4596" s="8" t="s">
        <v>141</v>
      </c>
      <c r="B4596">
        <v>201909</v>
      </c>
      <c r="C4596" s="8" t="s">
        <v>30</v>
      </c>
      <c r="D4596" s="8" t="s">
        <v>124</v>
      </c>
      <c r="E4596">
        <v>0.62543644078455585</v>
      </c>
    </row>
    <row r="4597" spans="1:5" x14ac:dyDescent="0.25">
      <c r="A4597" s="8" t="s">
        <v>141</v>
      </c>
      <c r="B4597">
        <v>201912</v>
      </c>
      <c r="C4597" s="8" t="s">
        <v>30</v>
      </c>
      <c r="D4597" s="8" t="s">
        <v>124</v>
      </c>
      <c r="E4597">
        <v>0.61084415210759979</v>
      </c>
    </row>
    <row r="4598" spans="1:5" x14ac:dyDescent="0.25">
      <c r="A4598" s="8" t="s">
        <v>141</v>
      </c>
      <c r="B4598">
        <v>202003</v>
      </c>
      <c r="C4598" s="8" t="s">
        <v>30</v>
      </c>
      <c r="D4598" s="8" t="s">
        <v>124</v>
      </c>
      <c r="E4598">
        <v>0.62685131241978431</v>
      </c>
    </row>
    <row r="4599" spans="1:5" x14ac:dyDescent="0.25">
      <c r="A4599" s="8" t="s">
        <v>141</v>
      </c>
      <c r="B4599">
        <v>202006</v>
      </c>
      <c r="C4599" s="8" t="s">
        <v>30</v>
      </c>
      <c r="D4599" s="8" t="s">
        <v>124</v>
      </c>
      <c r="E4599">
        <v>0.62304876567466505</v>
      </c>
    </row>
    <row r="4600" spans="1:5" x14ac:dyDescent="0.25">
      <c r="A4600" s="8" t="s">
        <v>141</v>
      </c>
      <c r="B4600">
        <v>202009</v>
      </c>
      <c r="C4600" s="8" t="s">
        <v>30</v>
      </c>
      <c r="D4600" s="8" t="s">
        <v>124</v>
      </c>
      <c r="E4600">
        <v>0.63905676169788173</v>
      </c>
    </row>
    <row r="4601" spans="1:5" x14ac:dyDescent="0.25">
      <c r="A4601" s="8" t="s">
        <v>141</v>
      </c>
      <c r="B4601">
        <v>202012</v>
      </c>
      <c r="C4601" s="8" t="s">
        <v>30</v>
      </c>
      <c r="D4601" s="8" t="s">
        <v>124</v>
      </c>
      <c r="E4601">
        <v>0.62874191332203833</v>
      </c>
    </row>
    <row r="4602" spans="1:5" x14ac:dyDescent="0.25">
      <c r="A4602" s="8" t="s">
        <v>141</v>
      </c>
      <c r="B4602">
        <v>202103</v>
      </c>
      <c r="C4602" s="8" t="s">
        <v>30</v>
      </c>
      <c r="D4602" s="8" t="s">
        <v>124</v>
      </c>
      <c r="E4602">
        <v>0.60171336555857124</v>
      </c>
    </row>
    <row r="4603" spans="1:5" x14ac:dyDescent="0.25">
      <c r="A4603" s="8" t="s">
        <v>141</v>
      </c>
      <c r="B4603">
        <v>202106</v>
      </c>
      <c r="C4603" s="8" t="s">
        <v>30</v>
      </c>
      <c r="D4603" s="8" t="s">
        <v>124</v>
      </c>
      <c r="E4603">
        <v>0.59817929426447813</v>
      </c>
    </row>
    <row r="4604" spans="1:5" x14ac:dyDescent="0.25">
      <c r="A4604" s="8" t="s">
        <v>141</v>
      </c>
      <c r="B4604">
        <v>202109</v>
      </c>
      <c r="C4604" s="8" t="s">
        <v>30</v>
      </c>
      <c r="D4604" s="8" t="s">
        <v>124</v>
      </c>
      <c r="E4604">
        <v>0.61947379688316262</v>
      </c>
    </row>
    <row r="4605" spans="1:5" x14ac:dyDescent="0.25">
      <c r="A4605" s="8" t="s">
        <v>141</v>
      </c>
      <c r="B4605">
        <v>202112</v>
      </c>
      <c r="C4605" s="8" t="s">
        <v>30</v>
      </c>
      <c r="D4605" s="8" t="s">
        <v>124</v>
      </c>
      <c r="E4605">
        <v>0.62221413583126017</v>
      </c>
    </row>
    <row r="4606" spans="1:5" x14ac:dyDescent="0.25">
      <c r="A4606" s="8" t="s">
        <v>141</v>
      </c>
      <c r="B4606">
        <v>202203</v>
      </c>
      <c r="C4606" s="8" t="s">
        <v>30</v>
      </c>
      <c r="D4606" s="8" t="s">
        <v>124</v>
      </c>
      <c r="E4606">
        <v>0.61261129012702076</v>
      </c>
    </row>
    <row r="4607" spans="1:5" x14ac:dyDescent="0.25">
      <c r="A4607" s="8" t="s">
        <v>141</v>
      </c>
      <c r="B4607">
        <v>202206</v>
      </c>
      <c r="C4607" s="8" t="s">
        <v>30</v>
      </c>
      <c r="D4607" s="8" t="s">
        <v>124</v>
      </c>
      <c r="E4607">
        <v>0.62737316618552919</v>
      </c>
    </row>
    <row r="4608" spans="1:5" x14ac:dyDescent="0.25">
      <c r="A4608" s="8" t="s">
        <v>141</v>
      </c>
      <c r="B4608">
        <v>202209</v>
      </c>
      <c r="C4608" s="8" t="s">
        <v>30</v>
      </c>
      <c r="D4608" s="8" t="s">
        <v>124</v>
      </c>
      <c r="E4608">
        <v>0.62634525958157183</v>
      </c>
    </row>
    <row r="4609" spans="1:5" x14ac:dyDescent="0.25">
      <c r="A4609" s="8" t="s">
        <v>141</v>
      </c>
      <c r="B4609">
        <v>202212</v>
      </c>
      <c r="C4609" s="8" t="s">
        <v>30</v>
      </c>
      <c r="D4609" s="8" t="s">
        <v>124</v>
      </c>
      <c r="E4609">
        <v>0.63449900948383664</v>
      </c>
    </row>
    <row r="4610" spans="1:5" x14ac:dyDescent="0.25">
      <c r="A4610" s="8" t="s">
        <v>141</v>
      </c>
      <c r="B4610">
        <v>202303</v>
      </c>
      <c r="C4610" s="8" t="s">
        <v>30</v>
      </c>
      <c r="D4610" s="8" t="s">
        <v>124</v>
      </c>
      <c r="E4610">
        <v>0.6284165622718576</v>
      </c>
    </row>
    <row r="4611" spans="1:5" x14ac:dyDescent="0.25">
      <c r="A4611" s="8" t="s">
        <v>141</v>
      </c>
      <c r="B4611">
        <v>202306</v>
      </c>
      <c r="C4611" s="8" t="s">
        <v>30</v>
      </c>
      <c r="D4611" s="8" t="s">
        <v>124</v>
      </c>
      <c r="E4611">
        <v>0.63512542081096335</v>
      </c>
    </row>
    <row r="4612" spans="1:5" x14ac:dyDescent="0.25">
      <c r="A4612" s="8" t="s">
        <v>141</v>
      </c>
      <c r="B4612">
        <v>202309</v>
      </c>
      <c r="C4612" s="8" t="s">
        <v>30</v>
      </c>
      <c r="D4612" s="8" t="s">
        <v>124</v>
      </c>
      <c r="E4612">
        <v>0.64033471786305718</v>
      </c>
    </row>
    <row r="4613" spans="1:5" x14ac:dyDescent="0.25">
      <c r="A4613" s="8" t="s">
        <v>141</v>
      </c>
      <c r="B4613">
        <v>202312</v>
      </c>
      <c r="C4613" s="8" t="s">
        <v>30</v>
      </c>
      <c r="D4613" s="8" t="s">
        <v>124</v>
      </c>
      <c r="E4613">
        <v>0.62109428993856586</v>
      </c>
    </row>
    <row r="4614" spans="1:5" x14ac:dyDescent="0.25">
      <c r="A4614" s="8" t="s">
        <v>141</v>
      </c>
      <c r="B4614">
        <v>202403</v>
      </c>
      <c r="C4614" s="8" t="s">
        <v>30</v>
      </c>
      <c r="D4614" s="8" t="s">
        <v>124</v>
      </c>
      <c r="E4614">
        <v>0.61347593301447823</v>
      </c>
    </row>
    <row r="4615" spans="1:5" x14ac:dyDescent="0.25">
      <c r="A4615" s="8" t="s">
        <v>141</v>
      </c>
      <c r="B4615">
        <v>202406</v>
      </c>
      <c r="C4615" s="8" t="s">
        <v>30</v>
      </c>
      <c r="D4615" s="8" t="s">
        <v>124</v>
      </c>
      <c r="E4615">
        <v>0.55988929493845574</v>
      </c>
    </row>
    <row r="4616" spans="1:5" x14ac:dyDescent="0.25">
      <c r="A4616" s="8" t="s">
        <v>141</v>
      </c>
      <c r="B4616">
        <v>202409</v>
      </c>
      <c r="C4616" s="8" t="s">
        <v>30</v>
      </c>
      <c r="D4616" s="8" t="s">
        <v>124</v>
      </c>
      <c r="E4616">
        <v>0.54689596307816479</v>
      </c>
    </row>
    <row r="4617" spans="1:5" x14ac:dyDescent="0.25">
      <c r="A4617" s="8" t="s">
        <v>141</v>
      </c>
      <c r="B4617">
        <v>202412</v>
      </c>
      <c r="C4617" s="8" t="s">
        <v>30</v>
      </c>
      <c r="D4617" s="8" t="s">
        <v>124</v>
      </c>
      <c r="E4617">
        <v>0.49067948365211711</v>
      </c>
    </row>
    <row r="4618" spans="1:5" x14ac:dyDescent="0.25">
      <c r="A4618" s="8" t="s">
        <v>141</v>
      </c>
      <c r="B4618">
        <v>202503</v>
      </c>
      <c r="C4618" s="8" t="s">
        <v>30</v>
      </c>
      <c r="D4618" s="8" t="s">
        <v>124</v>
      </c>
      <c r="E4618">
        <v>0.4911562655925108</v>
      </c>
    </row>
    <row r="4619" spans="1:5" x14ac:dyDescent="0.25">
      <c r="A4619" s="8" t="s">
        <v>141</v>
      </c>
      <c r="B4619">
        <v>201903</v>
      </c>
      <c r="C4619" s="8" t="s">
        <v>31</v>
      </c>
      <c r="D4619" s="8" t="s">
        <v>124</v>
      </c>
      <c r="E4619">
        <v>0.51436803347107607</v>
      </c>
    </row>
    <row r="4620" spans="1:5" x14ac:dyDescent="0.25">
      <c r="A4620" s="8" t="s">
        <v>141</v>
      </c>
      <c r="B4620">
        <v>201906</v>
      </c>
      <c r="C4620" s="8" t="s">
        <v>31</v>
      </c>
      <c r="D4620" s="8" t="s">
        <v>124</v>
      </c>
      <c r="E4620">
        <v>0.51380942277341857</v>
      </c>
    </row>
    <row r="4621" spans="1:5" x14ac:dyDescent="0.25">
      <c r="A4621" s="8" t="s">
        <v>141</v>
      </c>
      <c r="B4621">
        <v>201909</v>
      </c>
      <c r="C4621" s="8" t="s">
        <v>31</v>
      </c>
      <c r="D4621" s="8" t="s">
        <v>124</v>
      </c>
      <c r="E4621">
        <v>0.526649902553053</v>
      </c>
    </row>
    <row r="4622" spans="1:5" x14ac:dyDescent="0.25">
      <c r="A4622" s="8" t="s">
        <v>141</v>
      </c>
      <c r="B4622">
        <v>201912</v>
      </c>
      <c r="C4622" s="8" t="s">
        <v>31</v>
      </c>
      <c r="D4622" s="8" t="s">
        <v>124</v>
      </c>
      <c r="E4622">
        <v>0.50222789174922977</v>
      </c>
    </row>
    <row r="4623" spans="1:5" x14ac:dyDescent="0.25">
      <c r="A4623" s="8" t="s">
        <v>141</v>
      </c>
      <c r="B4623">
        <v>202003</v>
      </c>
      <c r="C4623" s="8" t="s">
        <v>31</v>
      </c>
      <c r="D4623" s="8" t="s">
        <v>124</v>
      </c>
      <c r="E4623">
        <v>0.50586461131647953</v>
      </c>
    </row>
    <row r="4624" spans="1:5" x14ac:dyDescent="0.25">
      <c r="A4624" s="8" t="s">
        <v>141</v>
      </c>
      <c r="B4624">
        <v>202006</v>
      </c>
      <c r="C4624" s="8" t="s">
        <v>31</v>
      </c>
      <c r="D4624" s="8" t="s">
        <v>124</v>
      </c>
      <c r="E4624">
        <v>0.51645770811418346</v>
      </c>
    </row>
    <row r="4625" spans="1:5" x14ac:dyDescent="0.25">
      <c r="A4625" s="8" t="s">
        <v>141</v>
      </c>
      <c r="B4625">
        <v>202009</v>
      </c>
      <c r="C4625" s="8" t="s">
        <v>31</v>
      </c>
      <c r="D4625" s="8" t="s">
        <v>124</v>
      </c>
      <c r="E4625">
        <v>0.54936932737634114</v>
      </c>
    </row>
    <row r="4626" spans="1:5" x14ac:dyDescent="0.25">
      <c r="A4626" s="8" t="s">
        <v>141</v>
      </c>
      <c r="B4626">
        <v>202012</v>
      </c>
      <c r="C4626" s="8" t="s">
        <v>31</v>
      </c>
      <c r="D4626" s="8" t="s">
        <v>124</v>
      </c>
      <c r="E4626">
        <v>0.53893275734162716</v>
      </c>
    </row>
    <row r="4627" spans="1:5" x14ac:dyDescent="0.25">
      <c r="A4627" s="8" t="s">
        <v>141</v>
      </c>
      <c r="B4627">
        <v>202103</v>
      </c>
      <c r="C4627" s="8" t="s">
        <v>31</v>
      </c>
      <c r="D4627" s="8" t="s">
        <v>124</v>
      </c>
      <c r="E4627">
        <v>0.57162346079846271</v>
      </c>
    </row>
    <row r="4628" spans="1:5" x14ac:dyDescent="0.25">
      <c r="A4628" s="8" t="s">
        <v>141</v>
      </c>
      <c r="B4628">
        <v>202106</v>
      </c>
      <c r="C4628" s="8" t="s">
        <v>31</v>
      </c>
      <c r="D4628" s="8" t="s">
        <v>124</v>
      </c>
      <c r="E4628">
        <v>0.58394641719966345</v>
      </c>
    </row>
    <row r="4629" spans="1:5" x14ac:dyDescent="0.25">
      <c r="A4629" s="8" t="s">
        <v>141</v>
      </c>
      <c r="B4629">
        <v>202109</v>
      </c>
      <c r="C4629" s="8" t="s">
        <v>31</v>
      </c>
      <c r="D4629" s="8" t="s">
        <v>124</v>
      </c>
      <c r="E4629">
        <v>0.59074149570050538</v>
      </c>
    </row>
    <row r="4630" spans="1:5" x14ac:dyDescent="0.25">
      <c r="A4630" s="8" t="s">
        <v>141</v>
      </c>
      <c r="B4630">
        <v>202112</v>
      </c>
      <c r="C4630" s="8" t="s">
        <v>31</v>
      </c>
      <c r="D4630" s="8" t="s">
        <v>124</v>
      </c>
      <c r="E4630">
        <v>0.54455520338979579</v>
      </c>
    </row>
    <row r="4631" spans="1:5" x14ac:dyDescent="0.25">
      <c r="A4631" s="8" t="s">
        <v>141</v>
      </c>
      <c r="B4631">
        <v>202203</v>
      </c>
      <c r="C4631" s="8" t="s">
        <v>31</v>
      </c>
      <c r="D4631" s="8" t="s">
        <v>124</v>
      </c>
      <c r="E4631">
        <v>0.54757121950129906</v>
      </c>
    </row>
    <row r="4632" spans="1:5" x14ac:dyDescent="0.25">
      <c r="A4632" s="8" t="s">
        <v>141</v>
      </c>
      <c r="B4632">
        <v>202206</v>
      </c>
      <c r="C4632" s="8" t="s">
        <v>31</v>
      </c>
      <c r="D4632" s="8" t="s">
        <v>124</v>
      </c>
      <c r="E4632">
        <v>0.53943011408385688</v>
      </c>
    </row>
    <row r="4633" spans="1:5" x14ac:dyDescent="0.25">
      <c r="A4633" s="8" t="s">
        <v>141</v>
      </c>
      <c r="B4633">
        <v>202209</v>
      </c>
      <c r="C4633" s="8" t="s">
        <v>31</v>
      </c>
      <c r="D4633" s="8" t="s">
        <v>124</v>
      </c>
      <c r="E4633">
        <v>0.55020039360542716</v>
      </c>
    </row>
    <row r="4634" spans="1:5" x14ac:dyDescent="0.25">
      <c r="A4634" s="8" t="s">
        <v>141</v>
      </c>
      <c r="B4634">
        <v>202212</v>
      </c>
      <c r="C4634" s="8" t="s">
        <v>31</v>
      </c>
      <c r="D4634" s="8" t="s">
        <v>124</v>
      </c>
      <c r="E4634">
        <v>0.56831144439188375</v>
      </c>
    </row>
    <row r="4635" spans="1:5" x14ac:dyDescent="0.25">
      <c r="A4635" s="8" t="s">
        <v>141</v>
      </c>
      <c r="B4635">
        <v>202303</v>
      </c>
      <c r="C4635" s="8" t="s">
        <v>31</v>
      </c>
      <c r="D4635" s="8" t="s">
        <v>124</v>
      </c>
      <c r="E4635">
        <v>0.58093753933702674</v>
      </c>
    </row>
    <row r="4636" spans="1:5" x14ac:dyDescent="0.25">
      <c r="A4636" s="8" t="s">
        <v>141</v>
      </c>
      <c r="B4636">
        <v>202306</v>
      </c>
      <c r="C4636" s="8" t="s">
        <v>31</v>
      </c>
      <c r="D4636" s="8" t="s">
        <v>124</v>
      </c>
      <c r="E4636">
        <v>0.59056725657622045</v>
      </c>
    </row>
    <row r="4637" spans="1:5" x14ac:dyDescent="0.25">
      <c r="A4637" s="8" t="s">
        <v>141</v>
      </c>
      <c r="B4637">
        <v>202309</v>
      </c>
      <c r="C4637" s="8" t="s">
        <v>31</v>
      </c>
      <c r="D4637" s="8" t="s">
        <v>124</v>
      </c>
      <c r="E4637">
        <v>0.58627155921052776</v>
      </c>
    </row>
    <row r="4638" spans="1:5" x14ac:dyDescent="0.25">
      <c r="A4638" s="8" t="s">
        <v>141</v>
      </c>
      <c r="B4638">
        <v>202312</v>
      </c>
      <c r="C4638" s="8" t="s">
        <v>31</v>
      </c>
      <c r="D4638" s="8" t="s">
        <v>124</v>
      </c>
      <c r="E4638">
        <v>0.57406607675762755</v>
      </c>
    </row>
    <row r="4639" spans="1:5" x14ac:dyDescent="0.25">
      <c r="A4639" s="8" t="s">
        <v>141</v>
      </c>
      <c r="B4639">
        <v>202403</v>
      </c>
      <c r="C4639" s="8" t="s">
        <v>31</v>
      </c>
      <c r="D4639" s="8" t="s">
        <v>124</v>
      </c>
      <c r="E4639">
        <v>0.58130999687472917</v>
      </c>
    </row>
    <row r="4640" spans="1:5" x14ac:dyDescent="0.25">
      <c r="A4640" s="8" t="s">
        <v>141</v>
      </c>
      <c r="B4640">
        <v>202406</v>
      </c>
      <c r="C4640" s="8" t="s">
        <v>31</v>
      </c>
      <c r="D4640" s="8" t="s">
        <v>124</v>
      </c>
      <c r="E4640">
        <v>0.58465223722339454</v>
      </c>
    </row>
    <row r="4641" spans="1:5" x14ac:dyDescent="0.25">
      <c r="A4641" s="8" t="s">
        <v>141</v>
      </c>
      <c r="B4641">
        <v>202409</v>
      </c>
      <c r="C4641" s="8" t="s">
        <v>31</v>
      </c>
      <c r="D4641" s="8" t="s">
        <v>124</v>
      </c>
      <c r="E4641">
        <v>0.58584784914182597</v>
      </c>
    </row>
    <row r="4642" spans="1:5" x14ac:dyDescent="0.25">
      <c r="A4642" s="8" t="s">
        <v>141</v>
      </c>
      <c r="B4642">
        <v>202412</v>
      </c>
      <c r="C4642" s="8" t="s">
        <v>31</v>
      </c>
      <c r="D4642" s="8" t="s">
        <v>124</v>
      </c>
      <c r="E4642">
        <v>0.59091752318272617</v>
      </c>
    </row>
    <row r="4643" spans="1:5" x14ac:dyDescent="0.25">
      <c r="A4643" s="8" t="s">
        <v>141</v>
      </c>
      <c r="B4643">
        <v>202503</v>
      </c>
      <c r="C4643" s="8" t="s">
        <v>31</v>
      </c>
      <c r="D4643" s="8" t="s">
        <v>124</v>
      </c>
      <c r="E4643">
        <v>0.57864166028204</v>
      </c>
    </row>
    <row r="4644" spans="1:5" x14ac:dyDescent="0.25">
      <c r="A4644" s="8" t="s">
        <v>141</v>
      </c>
      <c r="B4644">
        <v>201903</v>
      </c>
      <c r="C4644" s="8" t="s">
        <v>32</v>
      </c>
      <c r="D4644" s="8" t="s">
        <v>124</v>
      </c>
      <c r="E4644">
        <v>0.65551791666910253</v>
      </c>
    </row>
    <row r="4645" spans="1:5" x14ac:dyDescent="0.25">
      <c r="A4645" s="8" t="s">
        <v>141</v>
      </c>
      <c r="B4645">
        <v>201906</v>
      </c>
      <c r="C4645" s="8" t="s">
        <v>32</v>
      </c>
      <c r="D4645" s="8" t="s">
        <v>124</v>
      </c>
      <c r="E4645">
        <v>0.66737270263737936</v>
      </c>
    </row>
    <row r="4646" spans="1:5" x14ac:dyDescent="0.25">
      <c r="A4646" s="8" t="s">
        <v>141</v>
      </c>
      <c r="B4646">
        <v>201909</v>
      </c>
      <c r="C4646" s="8" t="s">
        <v>32</v>
      </c>
      <c r="D4646" s="8" t="s">
        <v>124</v>
      </c>
      <c r="E4646">
        <v>0.66347623549758794</v>
      </c>
    </row>
    <row r="4647" spans="1:5" x14ac:dyDescent="0.25">
      <c r="A4647" s="8" t="s">
        <v>141</v>
      </c>
      <c r="B4647">
        <v>201912</v>
      </c>
      <c r="C4647" s="8" t="s">
        <v>32</v>
      </c>
      <c r="D4647" s="8" t="s">
        <v>124</v>
      </c>
      <c r="E4647">
        <v>0.64901136858526987</v>
      </c>
    </row>
    <row r="4648" spans="1:5" x14ac:dyDescent="0.25">
      <c r="A4648" s="8" t="s">
        <v>141</v>
      </c>
      <c r="B4648">
        <v>202003</v>
      </c>
      <c r="C4648" s="8" t="s">
        <v>32</v>
      </c>
      <c r="D4648" s="8" t="s">
        <v>124</v>
      </c>
      <c r="E4648">
        <v>0.65695011628343181</v>
      </c>
    </row>
    <row r="4649" spans="1:5" x14ac:dyDescent="0.25">
      <c r="A4649" s="8" t="s">
        <v>141</v>
      </c>
      <c r="B4649">
        <v>202006</v>
      </c>
      <c r="C4649" s="8" t="s">
        <v>32</v>
      </c>
      <c r="D4649" s="8" t="s">
        <v>124</v>
      </c>
      <c r="E4649">
        <v>0.65476861413620213</v>
      </c>
    </row>
    <row r="4650" spans="1:5" x14ac:dyDescent="0.25">
      <c r="A4650" s="8" t="s">
        <v>141</v>
      </c>
      <c r="B4650">
        <v>202009</v>
      </c>
      <c r="C4650" s="8" t="s">
        <v>32</v>
      </c>
      <c r="D4650" s="8" t="s">
        <v>124</v>
      </c>
      <c r="E4650">
        <v>0.65351261081381196</v>
      </c>
    </row>
    <row r="4651" spans="1:5" x14ac:dyDescent="0.25">
      <c r="A4651" s="8" t="s">
        <v>141</v>
      </c>
      <c r="B4651">
        <v>202012</v>
      </c>
      <c r="C4651" s="8" t="s">
        <v>32</v>
      </c>
      <c r="D4651" s="8" t="s">
        <v>124</v>
      </c>
      <c r="E4651">
        <v>0.66245499995648116</v>
      </c>
    </row>
    <row r="4652" spans="1:5" x14ac:dyDescent="0.25">
      <c r="A4652" s="8" t="s">
        <v>141</v>
      </c>
      <c r="B4652">
        <v>202103</v>
      </c>
      <c r="C4652" s="8" t="s">
        <v>32</v>
      </c>
      <c r="D4652" s="8" t="s">
        <v>124</v>
      </c>
      <c r="E4652">
        <v>0.66390934231840049</v>
      </c>
    </row>
    <row r="4653" spans="1:5" x14ac:dyDescent="0.25">
      <c r="A4653" s="8" t="s">
        <v>141</v>
      </c>
      <c r="B4653">
        <v>202106</v>
      </c>
      <c r="C4653" s="8" t="s">
        <v>32</v>
      </c>
      <c r="D4653" s="8" t="s">
        <v>124</v>
      </c>
      <c r="E4653">
        <v>0.66861580887126326</v>
      </c>
    </row>
    <row r="4654" spans="1:5" x14ac:dyDescent="0.25">
      <c r="A4654" s="8" t="s">
        <v>141</v>
      </c>
      <c r="B4654">
        <v>202109</v>
      </c>
      <c r="C4654" s="8" t="s">
        <v>32</v>
      </c>
      <c r="D4654" s="8" t="s">
        <v>124</v>
      </c>
      <c r="E4654">
        <v>0.6757518697820617</v>
      </c>
    </row>
    <row r="4655" spans="1:5" x14ac:dyDescent="0.25">
      <c r="A4655" s="8" t="s">
        <v>141</v>
      </c>
      <c r="B4655">
        <v>202112</v>
      </c>
      <c r="C4655" s="8" t="s">
        <v>32</v>
      </c>
      <c r="D4655" s="8" t="s">
        <v>124</v>
      </c>
      <c r="E4655">
        <v>0.67964741138488538</v>
      </c>
    </row>
    <row r="4656" spans="1:5" x14ac:dyDescent="0.25">
      <c r="A4656" s="8" t="s">
        <v>141</v>
      </c>
      <c r="B4656">
        <v>202203</v>
      </c>
      <c r="C4656" s="8" t="s">
        <v>32</v>
      </c>
      <c r="D4656" s="8" t="s">
        <v>124</v>
      </c>
      <c r="E4656">
        <v>0.69175146634439522</v>
      </c>
    </row>
    <row r="4657" spans="1:5" x14ac:dyDescent="0.25">
      <c r="A4657" s="8" t="s">
        <v>141</v>
      </c>
      <c r="B4657">
        <v>202206</v>
      </c>
      <c r="C4657" s="8" t="s">
        <v>32</v>
      </c>
      <c r="D4657" s="8" t="s">
        <v>124</v>
      </c>
      <c r="E4657">
        <v>0.70042720548502513</v>
      </c>
    </row>
    <row r="4658" spans="1:5" x14ac:dyDescent="0.25">
      <c r="A4658" s="8" t="s">
        <v>141</v>
      </c>
      <c r="B4658">
        <v>202209</v>
      </c>
      <c r="C4658" s="8" t="s">
        <v>32</v>
      </c>
      <c r="D4658" s="8" t="s">
        <v>124</v>
      </c>
      <c r="E4658">
        <v>0.69211956378466111</v>
      </c>
    </row>
    <row r="4659" spans="1:5" x14ac:dyDescent="0.25">
      <c r="A4659" s="8" t="s">
        <v>141</v>
      </c>
      <c r="B4659">
        <v>202212</v>
      </c>
      <c r="C4659" s="8" t="s">
        <v>32</v>
      </c>
      <c r="D4659" s="8" t="s">
        <v>124</v>
      </c>
      <c r="E4659">
        <v>0.68355762066329284</v>
      </c>
    </row>
    <row r="4660" spans="1:5" x14ac:dyDescent="0.25">
      <c r="A4660" s="8" t="s">
        <v>141</v>
      </c>
      <c r="B4660">
        <v>202303</v>
      </c>
      <c r="C4660" s="8" t="s">
        <v>32</v>
      </c>
      <c r="D4660" s="8" t="s">
        <v>124</v>
      </c>
      <c r="E4660">
        <v>0.68970203791668849</v>
      </c>
    </row>
    <row r="4661" spans="1:5" x14ac:dyDescent="0.25">
      <c r="A4661" s="8" t="s">
        <v>141</v>
      </c>
      <c r="B4661">
        <v>202306</v>
      </c>
      <c r="C4661" s="8" t="s">
        <v>32</v>
      </c>
      <c r="D4661" s="8" t="s">
        <v>124</v>
      </c>
      <c r="E4661">
        <v>0.67413142716360819</v>
      </c>
    </row>
    <row r="4662" spans="1:5" x14ac:dyDescent="0.25">
      <c r="A4662" s="8" t="s">
        <v>141</v>
      </c>
      <c r="B4662">
        <v>202309</v>
      </c>
      <c r="C4662" s="8" t="s">
        <v>32</v>
      </c>
      <c r="D4662" s="8" t="s">
        <v>124</v>
      </c>
      <c r="E4662">
        <v>0.67932725373450464</v>
      </c>
    </row>
    <row r="4663" spans="1:5" x14ac:dyDescent="0.25">
      <c r="A4663" s="8" t="s">
        <v>141</v>
      </c>
      <c r="B4663">
        <v>202312</v>
      </c>
      <c r="C4663" s="8" t="s">
        <v>32</v>
      </c>
      <c r="D4663" s="8" t="s">
        <v>124</v>
      </c>
      <c r="E4663">
        <v>0.67245930626710593</v>
      </c>
    </row>
    <row r="4664" spans="1:5" x14ac:dyDescent="0.25">
      <c r="A4664" s="8" t="s">
        <v>141</v>
      </c>
      <c r="B4664">
        <v>202403</v>
      </c>
      <c r="C4664" s="8" t="s">
        <v>32</v>
      </c>
      <c r="D4664" s="8" t="s">
        <v>124</v>
      </c>
      <c r="E4664">
        <v>0.65992634372390935</v>
      </c>
    </row>
    <row r="4665" spans="1:5" x14ac:dyDescent="0.25">
      <c r="A4665" s="8" t="s">
        <v>141</v>
      </c>
      <c r="B4665">
        <v>202406</v>
      </c>
      <c r="C4665" s="8" t="s">
        <v>32</v>
      </c>
      <c r="D4665" s="8" t="s">
        <v>124</v>
      </c>
      <c r="E4665">
        <v>0.6694258411626961</v>
      </c>
    </row>
    <row r="4666" spans="1:5" x14ac:dyDescent="0.25">
      <c r="A4666" s="8" t="s">
        <v>141</v>
      </c>
      <c r="B4666">
        <v>202409</v>
      </c>
      <c r="C4666" s="8" t="s">
        <v>32</v>
      </c>
      <c r="D4666" s="8" t="s">
        <v>124</v>
      </c>
      <c r="E4666">
        <v>0.64561822235890554</v>
      </c>
    </row>
    <row r="4667" spans="1:5" x14ac:dyDescent="0.25">
      <c r="A4667" s="8" t="s">
        <v>141</v>
      </c>
      <c r="B4667">
        <v>202412</v>
      </c>
      <c r="C4667" s="8" t="s">
        <v>32</v>
      </c>
      <c r="D4667" s="8" t="s">
        <v>124</v>
      </c>
      <c r="E4667">
        <v>0.64532185528759123</v>
      </c>
    </row>
    <row r="4668" spans="1:5" x14ac:dyDescent="0.25">
      <c r="A4668" s="8" t="s">
        <v>141</v>
      </c>
      <c r="B4668">
        <v>202503</v>
      </c>
      <c r="C4668" s="8" t="s">
        <v>32</v>
      </c>
      <c r="D4668" s="8" t="s">
        <v>124</v>
      </c>
      <c r="E4668">
        <v>0.65713953608010511</v>
      </c>
    </row>
    <row r="4669" spans="1:5" x14ac:dyDescent="0.25">
      <c r="A4669" s="8" t="s">
        <v>141</v>
      </c>
      <c r="B4669">
        <v>201903</v>
      </c>
      <c r="C4669" s="8" t="s">
        <v>33</v>
      </c>
      <c r="D4669" s="8" t="s">
        <v>124</v>
      </c>
      <c r="E4669">
        <v>0.33658416684673292</v>
      </c>
    </row>
    <row r="4670" spans="1:5" x14ac:dyDescent="0.25">
      <c r="A4670" s="8" t="s">
        <v>141</v>
      </c>
      <c r="B4670">
        <v>201906</v>
      </c>
      <c r="C4670" s="8" t="s">
        <v>33</v>
      </c>
      <c r="D4670" s="8" t="s">
        <v>124</v>
      </c>
      <c r="E4670">
        <v>0.33282208157169019</v>
      </c>
    </row>
    <row r="4671" spans="1:5" x14ac:dyDescent="0.25">
      <c r="A4671" s="8" t="s">
        <v>141</v>
      </c>
      <c r="B4671">
        <v>201909</v>
      </c>
      <c r="C4671" s="8" t="s">
        <v>33</v>
      </c>
      <c r="D4671" s="8" t="s">
        <v>124</v>
      </c>
      <c r="E4671">
        <v>0.34390601849565267</v>
      </c>
    </row>
    <row r="4672" spans="1:5" x14ac:dyDescent="0.25">
      <c r="A4672" s="8" t="s">
        <v>141</v>
      </c>
      <c r="B4672">
        <v>201912</v>
      </c>
      <c r="C4672" s="8" t="s">
        <v>33</v>
      </c>
      <c r="D4672" s="8" t="s">
        <v>124</v>
      </c>
      <c r="E4672">
        <v>0.37185285557754505</v>
      </c>
    </row>
    <row r="4673" spans="1:5" x14ac:dyDescent="0.25">
      <c r="A4673" s="8" t="s">
        <v>141</v>
      </c>
      <c r="B4673">
        <v>202003</v>
      </c>
      <c r="C4673" s="8" t="s">
        <v>33</v>
      </c>
      <c r="D4673" s="8" t="s">
        <v>124</v>
      </c>
      <c r="E4673">
        <v>0.40357409136282302</v>
      </c>
    </row>
    <row r="4674" spans="1:5" x14ac:dyDescent="0.25">
      <c r="A4674" s="8" t="s">
        <v>141</v>
      </c>
      <c r="B4674">
        <v>202006</v>
      </c>
      <c r="C4674" s="8" t="s">
        <v>33</v>
      </c>
      <c r="D4674" s="8" t="s">
        <v>124</v>
      </c>
      <c r="E4674">
        <v>0.4093639835711414</v>
      </c>
    </row>
    <row r="4675" spans="1:5" x14ac:dyDescent="0.25">
      <c r="A4675" s="8" t="s">
        <v>141</v>
      </c>
      <c r="B4675">
        <v>202009</v>
      </c>
      <c r="C4675" s="8" t="s">
        <v>33</v>
      </c>
      <c r="D4675" s="8" t="s">
        <v>124</v>
      </c>
      <c r="E4675">
        <v>0.4250273604326068</v>
      </c>
    </row>
    <row r="4676" spans="1:5" x14ac:dyDescent="0.25">
      <c r="A4676" s="8" t="s">
        <v>141</v>
      </c>
      <c r="B4676">
        <v>202012</v>
      </c>
      <c r="C4676" s="8" t="s">
        <v>33</v>
      </c>
      <c r="D4676" s="8" t="s">
        <v>124</v>
      </c>
      <c r="E4676">
        <v>0.42603835213928382</v>
      </c>
    </row>
    <row r="4677" spans="1:5" x14ac:dyDescent="0.25">
      <c r="A4677" s="8" t="s">
        <v>141</v>
      </c>
      <c r="B4677">
        <v>202103</v>
      </c>
      <c r="C4677" s="8" t="s">
        <v>33</v>
      </c>
      <c r="D4677" s="8" t="s">
        <v>124</v>
      </c>
      <c r="E4677">
        <v>0.3956974224557217</v>
      </c>
    </row>
    <row r="4678" spans="1:5" x14ac:dyDescent="0.25">
      <c r="A4678" s="8" t="s">
        <v>141</v>
      </c>
      <c r="B4678">
        <v>202106</v>
      </c>
      <c r="C4678" s="8" t="s">
        <v>33</v>
      </c>
      <c r="D4678" s="8" t="s">
        <v>124</v>
      </c>
      <c r="E4678">
        <v>0.42287604843667181</v>
      </c>
    </row>
    <row r="4679" spans="1:5" x14ac:dyDescent="0.25">
      <c r="A4679" s="8" t="s">
        <v>141</v>
      </c>
      <c r="B4679">
        <v>202109</v>
      </c>
      <c r="C4679" s="8" t="s">
        <v>33</v>
      </c>
      <c r="D4679" s="8" t="s">
        <v>124</v>
      </c>
      <c r="E4679">
        <v>0.43164070482113698</v>
      </c>
    </row>
    <row r="4680" spans="1:5" x14ac:dyDescent="0.25">
      <c r="A4680" s="8" t="s">
        <v>141</v>
      </c>
      <c r="B4680">
        <v>202112</v>
      </c>
      <c r="C4680" s="8" t="s">
        <v>33</v>
      </c>
      <c r="D4680" s="8" t="s">
        <v>124</v>
      </c>
      <c r="E4680">
        <v>0.42956764891944782</v>
      </c>
    </row>
    <row r="4681" spans="1:5" x14ac:dyDescent="0.25">
      <c r="A4681" s="8" t="s">
        <v>141</v>
      </c>
      <c r="B4681">
        <v>202203</v>
      </c>
      <c r="C4681" s="8" t="s">
        <v>33</v>
      </c>
      <c r="D4681" s="8" t="s">
        <v>124</v>
      </c>
      <c r="E4681">
        <v>0.4126575712596669</v>
      </c>
    </row>
    <row r="4682" spans="1:5" x14ac:dyDescent="0.25">
      <c r="A4682" s="8" t="s">
        <v>141</v>
      </c>
      <c r="B4682">
        <v>202206</v>
      </c>
      <c r="C4682" s="8" t="s">
        <v>33</v>
      </c>
      <c r="D4682" s="8" t="s">
        <v>124</v>
      </c>
      <c r="E4682">
        <v>0.40069010162612712</v>
      </c>
    </row>
    <row r="4683" spans="1:5" x14ac:dyDescent="0.25">
      <c r="A4683" s="8" t="s">
        <v>141</v>
      </c>
      <c r="B4683">
        <v>202209</v>
      </c>
      <c r="C4683" s="8" t="s">
        <v>33</v>
      </c>
      <c r="D4683" s="8" t="s">
        <v>124</v>
      </c>
      <c r="E4683">
        <v>0.39767036072466949</v>
      </c>
    </row>
    <row r="4684" spans="1:5" x14ac:dyDescent="0.25">
      <c r="A4684" s="8" t="s">
        <v>141</v>
      </c>
      <c r="B4684">
        <v>202212</v>
      </c>
      <c r="C4684" s="8" t="s">
        <v>33</v>
      </c>
      <c r="D4684" s="8" t="s">
        <v>124</v>
      </c>
      <c r="E4684">
        <v>0.40062743132713424</v>
      </c>
    </row>
    <row r="4685" spans="1:5" x14ac:dyDescent="0.25">
      <c r="A4685" s="8" t="s">
        <v>141</v>
      </c>
      <c r="B4685">
        <v>202303</v>
      </c>
      <c r="C4685" s="8" t="s">
        <v>33</v>
      </c>
      <c r="D4685" s="8" t="s">
        <v>124</v>
      </c>
      <c r="E4685">
        <v>0.37312366625697169</v>
      </c>
    </row>
    <row r="4686" spans="1:5" x14ac:dyDescent="0.25">
      <c r="A4686" s="8" t="s">
        <v>141</v>
      </c>
      <c r="B4686">
        <v>202306</v>
      </c>
      <c r="C4686" s="8" t="s">
        <v>33</v>
      </c>
      <c r="D4686" s="8" t="s">
        <v>124</v>
      </c>
      <c r="E4686">
        <v>0.34756248934105821</v>
      </c>
    </row>
    <row r="4687" spans="1:5" x14ac:dyDescent="0.25">
      <c r="A4687" s="8" t="s">
        <v>141</v>
      </c>
      <c r="B4687">
        <v>202309</v>
      </c>
      <c r="C4687" s="8" t="s">
        <v>33</v>
      </c>
      <c r="D4687" s="8" t="s">
        <v>124</v>
      </c>
      <c r="E4687">
        <v>0.31065921984153066</v>
      </c>
    </row>
    <row r="4688" spans="1:5" x14ac:dyDescent="0.25">
      <c r="A4688" s="8" t="s">
        <v>141</v>
      </c>
      <c r="B4688">
        <v>202312</v>
      </c>
      <c r="C4688" s="8" t="s">
        <v>33</v>
      </c>
      <c r="D4688" s="8" t="s">
        <v>124</v>
      </c>
      <c r="E4688">
        <v>0.29289598470060452</v>
      </c>
    </row>
    <row r="4689" spans="1:5" x14ac:dyDescent="0.25">
      <c r="A4689" s="8" t="s">
        <v>141</v>
      </c>
      <c r="B4689">
        <v>202403</v>
      </c>
      <c r="C4689" s="8" t="s">
        <v>33</v>
      </c>
      <c r="D4689" s="8" t="s">
        <v>124</v>
      </c>
      <c r="E4689">
        <v>0.28181277262293353</v>
      </c>
    </row>
    <row r="4690" spans="1:5" x14ac:dyDescent="0.25">
      <c r="A4690" s="8" t="s">
        <v>141</v>
      </c>
      <c r="B4690">
        <v>202406</v>
      </c>
      <c r="C4690" s="8" t="s">
        <v>33</v>
      </c>
      <c r="D4690" s="8" t="s">
        <v>124</v>
      </c>
      <c r="E4690">
        <v>0.26243770483403744</v>
      </c>
    </row>
    <row r="4691" spans="1:5" x14ac:dyDescent="0.25">
      <c r="A4691" s="8" t="s">
        <v>141</v>
      </c>
      <c r="B4691">
        <v>202409</v>
      </c>
      <c r="C4691" s="8" t="s">
        <v>33</v>
      </c>
      <c r="D4691" s="8" t="s">
        <v>124</v>
      </c>
      <c r="E4691">
        <v>0.25848891060184165</v>
      </c>
    </row>
    <row r="4692" spans="1:5" x14ac:dyDescent="0.25">
      <c r="A4692" s="8" t="s">
        <v>141</v>
      </c>
      <c r="B4692">
        <v>202412</v>
      </c>
      <c r="C4692" s="8" t="s">
        <v>33</v>
      </c>
      <c r="D4692" s="8" t="s">
        <v>124</v>
      </c>
      <c r="E4692">
        <v>0.25073706358707615</v>
      </c>
    </row>
    <row r="4693" spans="1:5" x14ac:dyDescent="0.25">
      <c r="A4693" s="8" t="s">
        <v>141</v>
      </c>
      <c r="B4693">
        <v>202503</v>
      </c>
      <c r="C4693" s="8" t="s">
        <v>33</v>
      </c>
      <c r="D4693" s="8" t="s">
        <v>124</v>
      </c>
      <c r="E4693">
        <v>0.26730594987819017</v>
      </c>
    </row>
    <row r="4694" spans="1:5" x14ac:dyDescent="0.25">
      <c r="A4694" s="8" t="s">
        <v>141</v>
      </c>
      <c r="B4694">
        <v>201903</v>
      </c>
      <c r="C4694" s="8" t="s">
        <v>34</v>
      </c>
      <c r="D4694" s="8" t="s">
        <v>124</v>
      </c>
      <c r="E4694">
        <v>0.60425904681594855</v>
      </c>
    </row>
    <row r="4695" spans="1:5" x14ac:dyDescent="0.25">
      <c r="A4695" s="8" t="s">
        <v>141</v>
      </c>
      <c r="B4695">
        <v>201906</v>
      </c>
      <c r="C4695" s="8" t="s">
        <v>34</v>
      </c>
      <c r="D4695" s="8" t="s">
        <v>124</v>
      </c>
      <c r="E4695">
        <v>0.59745273537664123</v>
      </c>
    </row>
    <row r="4696" spans="1:5" x14ac:dyDescent="0.25">
      <c r="A4696" s="8" t="s">
        <v>141</v>
      </c>
      <c r="B4696">
        <v>201909</v>
      </c>
      <c r="C4696" s="8" t="s">
        <v>34</v>
      </c>
      <c r="D4696" s="8" t="s">
        <v>124</v>
      </c>
      <c r="E4696">
        <v>0.60487341850854492</v>
      </c>
    </row>
    <row r="4697" spans="1:5" x14ac:dyDescent="0.25">
      <c r="A4697" s="8" t="s">
        <v>141</v>
      </c>
      <c r="B4697">
        <v>201912</v>
      </c>
      <c r="C4697" s="8" t="s">
        <v>34</v>
      </c>
      <c r="D4697" s="8" t="s">
        <v>124</v>
      </c>
      <c r="E4697">
        <v>0.56389492657583629</v>
      </c>
    </row>
    <row r="4698" spans="1:5" x14ac:dyDescent="0.25">
      <c r="A4698" s="8" t="s">
        <v>141</v>
      </c>
      <c r="B4698">
        <v>202003</v>
      </c>
      <c r="C4698" s="8" t="s">
        <v>34</v>
      </c>
      <c r="D4698" s="8" t="s">
        <v>124</v>
      </c>
      <c r="E4698">
        <v>0.52595892533911304</v>
      </c>
    </row>
    <row r="4699" spans="1:5" x14ac:dyDescent="0.25">
      <c r="A4699" s="8" t="s">
        <v>141</v>
      </c>
      <c r="B4699">
        <v>202006</v>
      </c>
      <c r="C4699" s="8" t="s">
        <v>34</v>
      </c>
      <c r="D4699" s="8" t="s">
        <v>124</v>
      </c>
      <c r="E4699">
        <v>0.52262703898277263</v>
      </c>
    </row>
    <row r="4700" spans="1:5" x14ac:dyDescent="0.25">
      <c r="A4700" s="8" t="s">
        <v>141</v>
      </c>
      <c r="B4700">
        <v>202009</v>
      </c>
      <c r="C4700" s="8" t="s">
        <v>34</v>
      </c>
      <c r="D4700" s="8" t="s">
        <v>124</v>
      </c>
      <c r="E4700">
        <v>0.52878185839566971</v>
      </c>
    </row>
    <row r="4701" spans="1:5" x14ac:dyDescent="0.25">
      <c r="A4701" s="8" t="s">
        <v>141</v>
      </c>
      <c r="B4701">
        <v>202012</v>
      </c>
      <c r="C4701" s="8" t="s">
        <v>34</v>
      </c>
      <c r="D4701" s="8" t="s">
        <v>124</v>
      </c>
      <c r="E4701">
        <v>0.51270365397017914</v>
      </c>
    </row>
    <row r="4702" spans="1:5" x14ac:dyDescent="0.25">
      <c r="A4702" s="8" t="s">
        <v>141</v>
      </c>
      <c r="B4702">
        <v>202103</v>
      </c>
      <c r="C4702" s="8" t="s">
        <v>34</v>
      </c>
      <c r="D4702" s="8" t="s">
        <v>124</v>
      </c>
      <c r="E4702">
        <v>0.46861232712659961</v>
      </c>
    </row>
    <row r="4703" spans="1:5" x14ac:dyDescent="0.25">
      <c r="A4703" s="8" t="s">
        <v>141</v>
      </c>
      <c r="B4703">
        <v>202106</v>
      </c>
      <c r="C4703" s="8" t="s">
        <v>34</v>
      </c>
      <c r="D4703" s="8" t="s">
        <v>124</v>
      </c>
      <c r="E4703">
        <v>0.52037044861389703</v>
      </c>
    </row>
    <row r="4704" spans="1:5" x14ac:dyDescent="0.25">
      <c r="A4704" s="8" t="s">
        <v>141</v>
      </c>
      <c r="B4704">
        <v>202109</v>
      </c>
      <c r="C4704" s="8" t="s">
        <v>34</v>
      </c>
      <c r="D4704" s="8" t="s">
        <v>124</v>
      </c>
      <c r="E4704">
        <v>0.51793477292633838</v>
      </c>
    </row>
    <row r="4705" spans="1:5" x14ac:dyDescent="0.25">
      <c r="A4705" s="8" t="s">
        <v>141</v>
      </c>
      <c r="B4705">
        <v>202112</v>
      </c>
      <c r="C4705" s="8" t="s">
        <v>34</v>
      </c>
      <c r="D4705" s="8" t="s">
        <v>124</v>
      </c>
      <c r="E4705">
        <v>0.50414603491548471</v>
      </c>
    </row>
    <row r="4706" spans="1:5" x14ac:dyDescent="0.25">
      <c r="A4706" s="8" t="s">
        <v>141</v>
      </c>
      <c r="B4706">
        <v>202203</v>
      </c>
      <c r="C4706" s="8" t="s">
        <v>34</v>
      </c>
      <c r="D4706" s="8" t="s">
        <v>124</v>
      </c>
      <c r="E4706">
        <v>0.50414595295404008</v>
      </c>
    </row>
    <row r="4707" spans="1:5" x14ac:dyDescent="0.25">
      <c r="A4707" s="8" t="s">
        <v>141</v>
      </c>
      <c r="B4707">
        <v>202206</v>
      </c>
      <c r="C4707" s="8" t="s">
        <v>34</v>
      </c>
      <c r="D4707" s="8" t="s">
        <v>124</v>
      </c>
      <c r="E4707">
        <v>0.51269475168938761</v>
      </c>
    </row>
    <row r="4708" spans="1:5" x14ac:dyDescent="0.25">
      <c r="A4708" s="8" t="s">
        <v>141</v>
      </c>
      <c r="B4708">
        <v>202209</v>
      </c>
      <c r="C4708" s="8" t="s">
        <v>34</v>
      </c>
      <c r="D4708" s="8" t="s">
        <v>124</v>
      </c>
      <c r="E4708">
        <v>0.53724173528026253</v>
      </c>
    </row>
    <row r="4709" spans="1:5" x14ac:dyDescent="0.25">
      <c r="A4709" s="8" t="s">
        <v>141</v>
      </c>
      <c r="B4709">
        <v>202212</v>
      </c>
      <c r="C4709" s="8" t="s">
        <v>34</v>
      </c>
      <c r="D4709" s="8" t="s">
        <v>124</v>
      </c>
      <c r="E4709">
        <v>0.51298742408118059</v>
      </c>
    </row>
    <row r="4710" spans="1:5" x14ac:dyDescent="0.25">
      <c r="A4710" s="8" t="s">
        <v>141</v>
      </c>
      <c r="B4710">
        <v>202303</v>
      </c>
      <c r="C4710" s="8" t="s">
        <v>34</v>
      </c>
      <c r="D4710" s="8" t="s">
        <v>124</v>
      </c>
      <c r="E4710">
        <v>0.56482477815323051</v>
      </c>
    </row>
    <row r="4711" spans="1:5" x14ac:dyDescent="0.25">
      <c r="A4711" s="8" t="s">
        <v>141</v>
      </c>
      <c r="B4711">
        <v>202306</v>
      </c>
      <c r="C4711" s="8" t="s">
        <v>34</v>
      </c>
      <c r="D4711" s="8" t="s">
        <v>124</v>
      </c>
      <c r="E4711">
        <v>0.56176206623741576</v>
      </c>
    </row>
    <row r="4712" spans="1:5" x14ac:dyDescent="0.25">
      <c r="A4712" s="8" t="s">
        <v>141</v>
      </c>
      <c r="B4712">
        <v>202309</v>
      </c>
      <c r="C4712" s="8" t="s">
        <v>34</v>
      </c>
      <c r="D4712" s="8" t="s">
        <v>124</v>
      </c>
      <c r="E4712">
        <v>0.58540790807308418</v>
      </c>
    </row>
    <row r="4713" spans="1:5" x14ac:dyDescent="0.25">
      <c r="A4713" s="8" t="s">
        <v>141</v>
      </c>
      <c r="B4713">
        <v>202312</v>
      </c>
      <c r="C4713" s="8" t="s">
        <v>34</v>
      </c>
      <c r="D4713" s="8" t="s">
        <v>124</v>
      </c>
      <c r="E4713">
        <v>0.5448228186790427</v>
      </c>
    </row>
    <row r="4714" spans="1:5" x14ac:dyDescent="0.25">
      <c r="A4714" s="8" t="s">
        <v>141</v>
      </c>
      <c r="B4714">
        <v>202403</v>
      </c>
      <c r="C4714" s="8" t="s">
        <v>34</v>
      </c>
      <c r="D4714" s="8" t="s">
        <v>124</v>
      </c>
      <c r="E4714">
        <v>0.53900335611459727</v>
      </c>
    </row>
    <row r="4715" spans="1:5" x14ac:dyDescent="0.25">
      <c r="A4715" s="8" t="s">
        <v>141</v>
      </c>
      <c r="B4715">
        <v>202406</v>
      </c>
      <c r="C4715" s="8" t="s">
        <v>34</v>
      </c>
      <c r="D4715" s="8" t="s">
        <v>124</v>
      </c>
      <c r="E4715">
        <v>0.57493053957457396</v>
      </c>
    </row>
    <row r="4716" spans="1:5" x14ac:dyDescent="0.25">
      <c r="A4716" s="8" t="s">
        <v>141</v>
      </c>
      <c r="B4716">
        <v>202409</v>
      </c>
      <c r="C4716" s="8" t="s">
        <v>34</v>
      </c>
      <c r="D4716" s="8" t="s">
        <v>124</v>
      </c>
      <c r="E4716">
        <v>0.56456467355533391</v>
      </c>
    </row>
    <row r="4717" spans="1:5" x14ac:dyDescent="0.25">
      <c r="A4717" s="8" t="s">
        <v>141</v>
      </c>
      <c r="B4717">
        <v>202412</v>
      </c>
      <c r="C4717" s="8" t="s">
        <v>34</v>
      </c>
      <c r="D4717" s="8" t="s">
        <v>124</v>
      </c>
      <c r="E4717">
        <v>0.56947982249481699</v>
      </c>
    </row>
    <row r="4718" spans="1:5" x14ac:dyDescent="0.25">
      <c r="A4718" s="8" t="s">
        <v>141</v>
      </c>
      <c r="B4718">
        <v>202503</v>
      </c>
      <c r="C4718" s="8" t="s">
        <v>34</v>
      </c>
      <c r="D4718" s="8" t="s">
        <v>124</v>
      </c>
      <c r="E4718">
        <v>0.58516852252973139</v>
      </c>
    </row>
    <row r="4719" spans="1:5" x14ac:dyDescent="0.25">
      <c r="A4719" s="8" t="s">
        <v>141</v>
      </c>
      <c r="B4719">
        <v>201903</v>
      </c>
      <c r="C4719" s="8" t="s">
        <v>35</v>
      </c>
      <c r="D4719" s="8" t="s">
        <v>124</v>
      </c>
      <c r="E4719">
        <v>0.64279959406045628</v>
      </c>
    </row>
    <row r="4720" spans="1:5" x14ac:dyDescent="0.25">
      <c r="A4720" s="8" t="s">
        <v>141</v>
      </c>
      <c r="B4720">
        <v>201906</v>
      </c>
      <c r="C4720" s="8" t="s">
        <v>35</v>
      </c>
      <c r="D4720" s="8" t="s">
        <v>124</v>
      </c>
      <c r="E4720">
        <v>0.63583890329954829</v>
      </c>
    </row>
    <row r="4721" spans="1:5" x14ac:dyDescent="0.25">
      <c r="A4721" s="8" t="s">
        <v>141</v>
      </c>
      <c r="B4721">
        <v>201909</v>
      </c>
      <c r="C4721" s="8" t="s">
        <v>35</v>
      </c>
      <c r="D4721" s="8" t="s">
        <v>124</v>
      </c>
      <c r="E4721">
        <v>0.63743582928505282</v>
      </c>
    </row>
    <row r="4722" spans="1:5" x14ac:dyDescent="0.25">
      <c r="A4722" s="8" t="s">
        <v>141</v>
      </c>
      <c r="B4722">
        <v>201912</v>
      </c>
      <c r="C4722" s="8" t="s">
        <v>35</v>
      </c>
      <c r="D4722" s="8" t="s">
        <v>124</v>
      </c>
      <c r="E4722">
        <v>0.62031768938132914</v>
      </c>
    </row>
    <row r="4723" spans="1:5" x14ac:dyDescent="0.25">
      <c r="A4723" s="8" t="s">
        <v>141</v>
      </c>
      <c r="B4723">
        <v>202003</v>
      </c>
      <c r="C4723" s="8" t="s">
        <v>35</v>
      </c>
      <c r="D4723" s="8" t="s">
        <v>124</v>
      </c>
      <c r="E4723">
        <v>0.61114273118243212</v>
      </c>
    </row>
    <row r="4724" spans="1:5" x14ac:dyDescent="0.25">
      <c r="A4724" s="8" t="s">
        <v>141</v>
      </c>
      <c r="B4724">
        <v>202006</v>
      </c>
      <c r="C4724" s="8" t="s">
        <v>35</v>
      </c>
      <c r="D4724" s="8" t="s">
        <v>124</v>
      </c>
      <c r="E4724">
        <v>0.62540424772053149</v>
      </c>
    </row>
    <row r="4725" spans="1:5" x14ac:dyDescent="0.25">
      <c r="A4725" s="8" t="s">
        <v>141</v>
      </c>
      <c r="B4725">
        <v>202009</v>
      </c>
      <c r="C4725" s="8" t="s">
        <v>35</v>
      </c>
      <c r="D4725" s="8" t="s">
        <v>124</v>
      </c>
      <c r="E4725">
        <v>0.64644367935872693</v>
      </c>
    </row>
    <row r="4726" spans="1:5" x14ac:dyDescent="0.25">
      <c r="A4726" s="8" t="s">
        <v>141</v>
      </c>
      <c r="B4726">
        <v>202012</v>
      </c>
      <c r="C4726" s="8" t="s">
        <v>35</v>
      </c>
      <c r="D4726" s="8" t="s">
        <v>124</v>
      </c>
      <c r="E4726">
        <v>0.62160483039362591</v>
      </c>
    </row>
    <row r="4727" spans="1:5" x14ac:dyDescent="0.25">
      <c r="A4727" s="8" t="s">
        <v>141</v>
      </c>
      <c r="B4727">
        <v>202103</v>
      </c>
      <c r="C4727" s="8" t="s">
        <v>35</v>
      </c>
      <c r="D4727" s="8" t="s">
        <v>124</v>
      </c>
      <c r="E4727">
        <v>0.61350094112413867</v>
      </c>
    </row>
    <row r="4728" spans="1:5" x14ac:dyDescent="0.25">
      <c r="A4728" s="8" t="s">
        <v>141</v>
      </c>
      <c r="B4728">
        <v>202106</v>
      </c>
      <c r="C4728" s="8" t="s">
        <v>35</v>
      </c>
      <c r="D4728" s="8" t="s">
        <v>124</v>
      </c>
      <c r="E4728">
        <v>0.62945835202043543</v>
      </c>
    </row>
    <row r="4729" spans="1:5" x14ac:dyDescent="0.25">
      <c r="A4729" s="8" t="s">
        <v>141</v>
      </c>
      <c r="B4729">
        <v>202109</v>
      </c>
      <c r="C4729" s="8" t="s">
        <v>35</v>
      </c>
      <c r="D4729" s="8" t="s">
        <v>124</v>
      </c>
      <c r="E4729">
        <v>0.63104203464702291</v>
      </c>
    </row>
    <row r="4730" spans="1:5" x14ac:dyDescent="0.25">
      <c r="A4730" s="8" t="s">
        <v>141</v>
      </c>
      <c r="B4730">
        <v>202112</v>
      </c>
      <c r="C4730" s="8" t="s">
        <v>35</v>
      </c>
      <c r="D4730" s="8" t="s">
        <v>124</v>
      </c>
      <c r="E4730">
        <v>0.66231111315557534</v>
      </c>
    </row>
    <row r="4731" spans="1:5" x14ac:dyDescent="0.25">
      <c r="A4731" s="8" t="s">
        <v>141</v>
      </c>
      <c r="B4731">
        <v>202203</v>
      </c>
      <c r="C4731" s="8" t="s">
        <v>35</v>
      </c>
      <c r="D4731" s="8" t="s">
        <v>124</v>
      </c>
      <c r="E4731">
        <v>0.665450200521154</v>
      </c>
    </row>
    <row r="4732" spans="1:5" x14ac:dyDescent="0.25">
      <c r="A4732" s="8" t="s">
        <v>141</v>
      </c>
      <c r="B4732">
        <v>202206</v>
      </c>
      <c r="C4732" s="8" t="s">
        <v>35</v>
      </c>
      <c r="D4732" s="8" t="s">
        <v>124</v>
      </c>
      <c r="E4732">
        <v>0.66168505316035053</v>
      </c>
    </row>
    <row r="4733" spans="1:5" x14ac:dyDescent="0.25">
      <c r="A4733" s="8" t="s">
        <v>141</v>
      </c>
      <c r="B4733">
        <v>202209</v>
      </c>
      <c r="C4733" s="8" t="s">
        <v>35</v>
      </c>
      <c r="D4733" s="8" t="s">
        <v>124</v>
      </c>
      <c r="E4733">
        <v>0.6555337339990569</v>
      </c>
    </row>
    <row r="4734" spans="1:5" x14ac:dyDescent="0.25">
      <c r="A4734" s="8" t="s">
        <v>141</v>
      </c>
      <c r="B4734">
        <v>202212</v>
      </c>
      <c r="C4734" s="8" t="s">
        <v>35</v>
      </c>
      <c r="D4734" s="8" t="s">
        <v>124</v>
      </c>
      <c r="E4734">
        <v>0.6305974961393257</v>
      </c>
    </row>
    <row r="4735" spans="1:5" x14ac:dyDescent="0.25">
      <c r="A4735" s="8" t="s">
        <v>141</v>
      </c>
      <c r="B4735">
        <v>202303</v>
      </c>
      <c r="C4735" s="8" t="s">
        <v>35</v>
      </c>
      <c r="D4735" s="8" t="s">
        <v>124</v>
      </c>
      <c r="E4735">
        <v>0.62347423856800854</v>
      </c>
    </row>
    <row r="4736" spans="1:5" x14ac:dyDescent="0.25">
      <c r="A4736" s="8" t="s">
        <v>141</v>
      </c>
      <c r="B4736">
        <v>202306</v>
      </c>
      <c r="C4736" s="8" t="s">
        <v>35</v>
      </c>
      <c r="D4736" s="8" t="s">
        <v>124</v>
      </c>
      <c r="E4736">
        <v>0.56818234148869284</v>
      </c>
    </row>
    <row r="4737" spans="1:5" x14ac:dyDescent="0.25">
      <c r="A4737" s="8" t="s">
        <v>141</v>
      </c>
      <c r="B4737">
        <v>202309</v>
      </c>
      <c r="C4737" s="8" t="s">
        <v>35</v>
      </c>
      <c r="D4737" s="8" t="s">
        <v>124</v>
      </c>
      <c r="E4737">
        <v>0.56149220888946483</v>
      </c>
    </row>
    <row r="4738" spans="1:5" x14ac:dyDescent="0.25">
      <c r="A4738" s="8" t="s">
        <v>141</v>
      </c>
      <c r="B4738">
        <v>202312</v>
      </c>
      <c r="C4738" s="8" t="s">
        <v>35</v>
      </c>
      <c r="D4738" s="8" t="s">
        <v>124</v>
      </c>
      <c r="E4738">
        <v>0.53995754914414396</v>
      </c>
    </row>
    <row r="4739" spans="1:5" x14ac:dyDescent="0.25">
      <c r="A4739" s="8" t="s">
        <v>141</v>
      </c>
      <c r="B4739">
        <v>202403</v>
      </c>
      <c r="C4739" s="8" t="s">
        <v>35</v>
      </c>
      <c r="D4739" s="8" t="s">
        <v>124</v>
      </c>
      <c r="E4739">
        <v>0.55082317974056583</v>
      </c>
    </row>
    <row r="4740" spans="1:5" x14ac:dyDescent="0.25">
      <c r="A4740" s="8" t="s">
        <v>141</v>
      </c>
      <c r="B4740">
        <v>202406</v>
      </c>
      <c r="C4740" s="8" t="s">
        <v>35</v>
      </c>
      <c r="D4740" s="8" t="s">
        <v>124</v>
      </c>
      <c r="E4740">
        <v>0.54901337321051069</v>
      </c>
    </row>
    <row r="4741" spans="1:5" x14ac:dyDescent="0.25">
      <c r="A4741" s="8" t="s">
        <v>141</v>
      </c>
      <c r="B4741">
        <v>202409</v>
      </c>
      <c r="C4741" s="8" t="s">
        <v>35</v>
      </c>
      <c r="D4741" s="8" t="s">
        <v>124</v>
      </c>
      <c r="E4741">
        <v>0.56015020977482</v>
      </c>
    </row>
    <row r="4742" spans="1:5" x14ac:dyDescent="0.25">
      <c r="A4742" s="8" t="s">
        <v>141</v>
      </c>
      <c r="B4742">
        <v>202412</v>
      </c>
      <c r="C4742" s="8" t="s">
        <v>35</v>
      </c>
      <c r="D4742" s="8" t="s">
        <v>124</v>
      </c>
      <c r="E4742">
        <v>0.52194714875399384</v>
      </c>
    </row>
    <row r="4743" spans="1:5" x14ac:dyDescent="0.25">
      <c r="A4743" s="8" t="s">
        <v>141</v>
      </c>
      <c r="B4743">
        <v>202503</v>
      </c>
      <c r="C4743" s="8" t="s">
        <v>35</v>
      </c>
      <c r="D4743" s="8" t="s">
        <v>124</v>
      </c>
      <c r="E4743">
        <v>0.53165367187649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F g I A A B Q S w M E F A A C A A g A 1 I A V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U g B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I A V W / O E 4 V t Z B Q A A U 0 I A A B M A H A B G b 3 J t d W x h c y 9 T Z W N 0 a W 9 u M S 5 t I K I Y A C i g F A A A A A A A A A A A A A A A A A A A A A A A A A A A A O 2 b W 2 / i O B S A 3 y v 1 P 1 g Z r Q Q S U 6 n 0 N r O 7 X Y l S u o u m Q x E w O w 9 Q V S a Y k m 1 i s 7 Z D Q V X / + 5 6 E t A n B D r Q B q c n S F y o f c y 7 2 + X y c 2 A h i S o t R 1 J 5 / H v 6 2 v 7 e / J 0 a Y k w H q W A 6 5 E 4 R b R K B z Z B O 5 v 4 f g r 8 1 c b h J o q U 1 N Y h / 8 Z P y h z 9 h D 4 c q y y U G V U U m o F A W j + m v v B 3 x Z 9 P 4 Z i I G L u S S 9 G 0 o u u T U h 6 D O q u Z y N C a b o A t M H i 9 6 j i i t H j F t y 1 r t k p u t 4 O n r f Z 6 h 2 U U H Q I H p N 9 k j 4 R b 3 X G Z F L L H G F U j L t c Y I H d 0 P O H N S 8 q B 9 M b T E 1 i i V E X d s u I c l d U i z N X Y 5 E c t c e E S L B + 3 k Y T 9 2 6 J M 6 5 E e l h l L 5 Z d H B u + B 2 N 2 + e u Z + 8 2 0 P T J g D A l 8 Y a n x R 6 F A Y o 6 u A + B t 4 k N Q + i 1 F Z a s l R D B 5 g g V u l V m u w 4 9 v E W / / + F 7 W S y + q m 1 C F E y C 2 r 8 g J h i 2 U H M g C d o L c Q 9 K q B v 0 q N h 2 2 8 Q 2 5 u L c C / 4 2 V F 4 d Y X r v z e h s T E L F H Y 6 p G D L u z N 3 y h J 7 6 J U 9 K T 0 9 G t 1 l r 1 W 8 u b 8 F c n c r T 4 w O v 9 3 M J g a S B H e K 1 S 2 h B k k z l v H l 8 8 t p I X a d P e N B c V r c 7 Z G B h q h Q 9 4 g n h a m V n G i N f 1 e 2 + p r Z e 9 F 0 v u l a J g v k s v 4 g w n T 0 / h 8 P e I g 6 b w E D O u 0 W m d C 4 I m g u x + S l F 9 D 4 X 9 / c s q t M X h b U i B J H i 7 j D j p L 6 E o c H 0 R Z y a 0 U U 7 M U D L W Q T U 7 t s K C h v t i q K 1 C Y s T G 6 h g r r p C M k f x l b + x 7 R I 9 A 6 f b Q e D 0 7 Q S U 8 0 F A O Z m A 8 q Y I K O e d A H 2 u q 9 n I P g F H + S D g K J m A o 0 0 R c L Q j I D c E X D M Y r c x v g o I o N P k f S F O n / 4 K V X f b n J v u z v g E K o k j M / v T b n w U r u + z P T f Z n f f M T R J G Y / e m 3 P g t W d t m f m + w / z k X 2 H y d m / / G G s v 9 4 l / 2 5 y f 5 P R m 0 6 Z s L l R I A X A 9 R o X g v U n / n H G o z D Z j n j X K y K b 5 7 K x h I x K 0 Y l L U h r u r V D L P + I l X O O W P l d i K V / T l n T r R 1 i O U N M M t Q i 2 E Y 1 I b E E p 0 x p T f K E m C q + 1 Y g p R 2 W T i C W 4 l Q f E q s y l k s 9 U x / V a z P 7 k T A h k Y s 5 n X o Z g x 9 O B C o 1 K t Y a u i 8 o T 8 1 8 Q G 6 I O k z C Q 8 A + J j m 6 D 0 c 9 D i 2 J q W i A 1 G R 8 z j r 2 r J y J Z J a x 7 6 B 2 e e F / z 9 S d 3 S 9 J 8 t f k Y N S p X x Z j w t W i M 6 m 7 B n Y L D L d 1 V O H z D O l e / a r W / Z n w t 8 2 P Q P K f 6 s t T L U s R C H p Y e d X X X L z v 6 p e r t F b 4 7 5 3 S I L Y 4 m X q c B C v n E / j G g H p m z 7 R B z 9 g Z g 2 i D h x L q n W b + I F w a i Q S f s k J q f u K 0 8 Q K T H R Y 2 X q U N F T 9 c q i O 5 V B S q h / 1 I p o z D t U D E F Z J l E U D U t v z I m 1 K w v 2 w H w i x H R 1 Q Z n l p M J G g v L d m I z c c N h f g 4 q w i R 0 A H E u T I d S F h n 7 u H x x S Y g 6 t f C u 1 8 J 9 y 4 Z x y / z F 3 E g k u n e + Y Y / 0 7 3 3 j 1 v K w J H y A u m q H 4 6 r s 5 b 1 v h 2 2 w 4 1 j S z x 8 0 8 e J K e B b f I v F r n 6 d Y / 7 r W A N I + + 7 d J w k i 0 j L 3 2 2 A B j M W s 7 x j b E m D e u w W Y V F f A Q R g E 9 w v Z m J C G D E q r n B 9 i + h j m R + b s p Y S Q r W d r A H Z W 4 t R 1 L K V n C E 2 z Z n s 9 I S P 9 j 6 P o b r 4 w B d f N I r 8 B x c d f 6 W c n + d c d Y N B q w Y r 1 S w 6 W 0 u g 5 g a 8 9 z D K / o R L + H 1 q X H k P 8 B r z B J P q J Q 8 T o W 8 H k I j 5 N j C + p h U b O H X G R o I X w 9 Q F m v S r F o 1 g I o f X V S W t 1 V q J Q Z D 4 O 5 8 v H o A 1 S g F q t l H B q I Q A M K S F L D 8 a o 9 F 0 D g P l E e z W t / E / y O 1 4 t z R 0 6 2 k 9 o n b z q F / 9 a q + 3 c s z H k U / r 2 L 2 o / s n 7 6 r 4 0 K 6 Y 3 d N 9 w 2 c t y c 7 k g d k E n 5 h q 0 W j 4 c O g E q h / Y d / y z n w / 3 o W W / w B Q S w E C L Q A U A A I A C A D U g B V b W L m h G K Y A A A D 3 A A A A E g A A A A A A A A A A A A A A A A A A A A A A Q 2 9 u Z m l n L 1 B h Y 2 t h Z 2 U u e G 1 s U E s B A i 0 A F A A C A A g A 1 I A V W 1 N y O C y b A A A A 4 Q A A A B M A A A A A A A A A A A A A A A A A 8 g A A A F t D b 2 5 0 Z W 5 0 X 1 R 5 c G V z X S 5 4 b W x Q S w E C L Q A U A A I A C A D U g B V b 8 4 T h W 1 k F A A B T Q g A A E w A A A A A A A A A A A A A A A A D a A Q A A R m 9 y b X V s Y X M v U 2 V j d G l v b j E u b V B L B Q Y A A A A A A w A D A M I A A A C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/ w A A A A A A A C /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J j N W U y Z i 0 y Y W U 1 L T Q 3 N D Q t O D V h M i 1 k M j d l Y j U x Y m V j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0 L j M 5 N D c 4 N D F a I i A v P j x F b n R y e S B U e X B l P S J G a W x s R X J y b 3 J D b 2 R l I i B W Y W x 1 Z T 0 i c 1 V u a 2 5 v d 2 4 i I C 8 + P E V u d H J 5 I F R 5 c G U 9 I k Z p b G x D b 2 x 1 b W 5 U e X B l c y I g V m F s d W U 9 I n N B d 1 l G Q l F V R k J R V U Z C U V U 9 I i A v P j x F b n R y e S B U e X B l P S J G a W x s Q 2 9 1 b n Q i I F Z h b H V l P S J s O D I 5 I i A v P j x F b n R y e S B U e X B l P S J G a W x s Q 2 9 s d W 1 u T m F t Z X M i I F Z h b H V l P S J z W y Z x d W 9 0 O 1 t Q R V J J T 0 R d J n F 1 b 3 Q 7 L C Z x d W 9 0 O 1 t O Y W 1 l X S Z x d W 9 0 O y w m c X V v d D t b c D V d J n F 1 b 3 Q 7 L C Z x d W 9 0 O 1 t w M j V d J n F 1 b 3 Q 7 L C Z x d W 9 0 O 1 t t Z W R p Y W 5 d J n F 1 b 3 Q 7 L C Z x d W 9 0 O 1 t 3 Y X Z l c l 0 m c X V v d D s s J n F 1 b 3 Q 7 W 3 A 3 N V 0 m c X V v d D s s J n F 1 b 3 Q 7 W 3 A 5 N V 0 m c X V v d D s s J n F 1 b 3 Q 7 W 3 d h d m V y U 1 0 m c X V v d D s s J n F 1 b 3 Q 7 W 3 d h d m V y T V 0 m c X V v d D s s J n F 1 b 3 Q 7 W 3 d h d m V y T F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t Z V 9 z Z X J p Z X M v Q X V 0 b 1 J l b W 9 2 Z W R D b 2 x 1 b W 5 z M S 5 7 W 1 B F U k l P R F 0 s M H 0 m c X V v d D s s J n F 1 b 3 Q 7 U 2 V j d G l v b j E v V G l t Z V 9 z Z X J p Z X M v Q X V 0 b 1 J l b W 9 2 Z W R D b 2 x 1 b W 5 z M S 5 7 W 0 5 h b W V d L D F 9 J n F 1 b 3 Q 7 L C Z x d W 9 0 O 1 N l Y 3 R p b 2 4 x L 1 R p b W V f c 2 V y a W V z L 0 F 1 d G 9 S Z W 1 v d m V k Q 2 9 s d W 1 u c z E u e 1 t w N V 0 s M n 0 m c X V v d D s s J n F 1 b 3 Q 7 U 2 V j d G l v b j E v V G l t Z V 9 z Z X J p Z X M v Q X V 0 b 1 J l b W 9 2 Z W R D b 2 x 1 b W 5 z M S 5 7 W 3 A y N V 0 s M 3 0 m c X V v d D s s J n F 1 b 3 Q 7 U 2 V j d G l v b j E v V G l t Z V 9 z Z X J p Z X M v Q X V 0 b 1 J l b W 9 2 Z W R D b 2 x 1 b W 5 z M S 5 7 W 2 1 l Z G l h b l 0 s N H 0 m c X V v d D s s J n F 1 b 3 Q 7 U 2 V j d G l v b j E v V G l t Z V 9 z Z X J p Z X M v Q X V 0 b 1 J l b W 9 2 Z W R D b 2 x 1 b W 5 z M S 5 7 W 3 d h d m V y X S w 1 f S Z x d W 9 0 O y w m c X V v d D t T Z W N 0 a W 9 u M S 9 U a W 1 l X 3 N l c m l l c y 9 B d X R v U m V t b 3 Z l Z E N v b H V t b n M x L n t b c D c 1 X S w 2 f S Z x d W 9 0 O y w m c X V v d D t T Z W N 0 a W 9 u M S 9 U a W 1 l X 3 N l c m l l c y 9 B d X R v U m V t b 3 Z l Z E N v b H V t b n M x L n t b c D k 1 X S w 3 f S Z x d W 9 0 O y w m c X V v d D t T Z W N 0 a W 9 u M S 9 U a W 1 l X 3 N l c m l l c y 9 B d X R v U m V t b 3 Z l Z E N v b H V t b n M x L n t b d 2 F 2 Z X J T X S w 4 f S Z x d W 9 0 O y w m c X V v d D t T Z W N 0 a W 9 u M S 9 U a W 1 l X 3 N l c m l l c y 9 B d X R v U m V t b 3 Z l Z E N v b H V t b n M x L n t b d 2 F 2 Z X J N X S w 5 f S Z x d W 9 0 O y w m c X V v d D t T Z W N 0 a W 9 u M S 9 U a W 1 l X 3 N l c m l l c y 9 B d X R v U m V t b 3 Z l Z E N v b H V t b n M x L n t b d 2 F 2 Z X J M X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R p b W V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0 Y T M 5 O D Q t N D N l Z S 0 0 N T d h L T k 1 N G U t Y T B m Z T A 1 Z m I 2 Y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D o w N j o z N y 4 2 N T Y y N j I 4 W i I g L z 4 8 R W 5 0 c n k g V H l w Z T 0 i R m l s b E V y c m 9 y Q 2 9 k Z S I g V m F s d W U 9 I n N V b m t u b 3 d u I i A v P j x F b n R y e S B U e X B l P S J G a W x s Q 2 9 s d W 1 u V H l w Z X M i I F Z h b H V l P S J z Q m d Z R E J n V T 0 i I C 8 + P E V u d H J 5 I F R 5 c G U 9 I k Z p b G x D b 3 V u d C I g V m F s d W U 9 I m w 3 O D Y w I i A v P j x F b n R y e S B U e X B l P S J G a W x s Q 2 9 s d W 1 u T m F t Z X M i I F Z h b H V l P S J z W y Z x d W 9 0 O 1 t s Y m x d J n F 1 b 3 Q 7 L C Z x d W 9 0 O 1 t O U 0 F d J n F 1 b 3 Q 7 L C Z x d W 9 0 O 1 t Q Z X J p b 2 R d J n F 1 b 3 Q 7 L C Z x d W 9 0 O 1 t D d X N 0 b 2 1 d J n F 1 b 3 Q 7 L C Z x d W 9 0 O 1 t W Y W x 1 Z V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O U 0 F d L D F 9 J n F 1 b 3 Q 7 L C Z x d W 9 0 O 1 N l Y 3 R p b 2 4 x L 0 F z c 2 V 0 c 1 8 x L 0 F 1 d G 9 S Z W 1 v d m V k Q 2 9 s d W 1 u c z E u e 1 t Q Z X J p b 2 R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0 5 T Q V 0 s M X 0 m c X V v d D s s J n F 1 b 3 Q 7 U 2 V j d G l v b j E v Q X N z Z X R z X z E v Q X V 0 b 1 J l b W 9 2 Z W R D b 2 x 1 b W 5 z M S 5 7 W 1 B l c m l v Z F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R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X N z Z X R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c y Y j Z k M y 0 0 Z m R m L T Q z M j U t O G I y N S 1 h N D A 3 O G M 2 Z j A y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3 L j Y 2 N j c 4 M T F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3 N z g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H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B c 3 N l d H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j l j Z D Z h L T I 1 N j c t N G V i N i 0 5 O T E 3 L T A 4 O T A 3 Y T k 4 Y W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N z Z X R z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M z c u N j c 2 N z k w M 1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j Y 2 N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F z c 2 V 0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4 M G Y y Z S 0 3 Z j U 2 L T Q y N W Y t O D V l M S 0 4 M m I w M 2 Y z Z D Z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M z c u N z A w O D M y N V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D c 0 M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x v Y W 5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O W Q y N D I t M G J m Z C 0 0 Z D U 0 L T l l Z j Y t M D J i Y j d j M z g z M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3 L j c x N D g 0 N D l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Q 3 N D I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M b 2 F u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2 I 1 O D A 5 L W Z m O G E t N D B k M S 1 i M j g 0 L T N j N D M 2 Y 2 Z k Z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D o w N j o z N y 4 3 M j U 4 N D Q 4 W i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3 V u d C I g V m F s d W U 9 I m w 0 N z Q y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T G 9 h b n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U z O D F j Y S 1 l M D F k L T Q 4 Z T A t Y T h k O S 1 l Z j Z k Y 2 J k M z Y 2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M z c u N z Q w M z Y 2 M 1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D c 0 M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x v Y W 5 z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j J i Y z U 3 L T Z i M z Q t N D Y y N y 1 h O T I 3 L T I 4 O T c 5 Y W I 2 M z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3 L j c 1 N D M 3 N T J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1 M T A 1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V 4 c G 9 z d X J l c y U y M G F u Z C U y M E 5 Q T H M l M j B i e S U y M F N l Y 3 R v c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i Y T l i Z G U t M m U w Y i 0 0 Y m Z h L T g 3 Y m I t M G Y y M W Q x M j M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M z c u N z c z O T A 1 M 1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T Q 5 O D g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X h w b 3 N 1 c m V z J T I w Y W 5 k J T I w T l B M c y U y M G J 5 J T I w U 2 V j d G 9 y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N i Z D k y Y S 0 4 M T A 0 L T R m N T U t Y m Y x Y i 0 1 Z m Z h M z k 3 M W M x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4 c G 9 z d X J l c 1 9 0 b 1 9 S Z W F s X 0 V z d G F 0 Z V 9 h Y 3 R p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D o w N j o z N y 4 4 M D A 5 N D g y W i I g L z 4 8 R W 5 0 c n k g V H l w Z T 0 i R m l s b E V y c m 9 y Q 2 9 k Z S I g V m F s d W U 9 I n N V b m t u b 3 d u I i A v P j x F b n R y e S B U e X B l P S J G a W x s Q 2 9 s d W 1 u V H l w Z X M i I F Z h b H V l P S J z Q m d N R k J R V U Z C U V V G Q l E 9 P S I g L z 4 8 R W 5 0 c n k g V H l w Z T 0 i R m l s b E N v d W 5 0 I i B W Y W x 1 Z T 0 i b D E z N j Q i I C 8 + P E V u d H J 5 I F R 5 c G U 9 I k Z p b G x D b 2 x 1 b W 5 O Y W 1 l c y I g V m F s d W U 9 I n N b J n F 1 b 3 Q 7 W 0 N v d W 5 0 c n l d J n F 1 b 3 Q 7 L C Z x d W 9 0 O 1 t w Z X J p b 2 R d J n F 1 b 3 Q 7 L C Z x d W 9 0 O 1 t H c m 9 z c y B j Y X J y e W l u Z y B h b W 9 1 b n Q g K E 5 B Q 0 U g T C l d J n F 1 b 3 Q 7 L C Z x d W 9 0 O 1 s l I G 9 m I F R v d G F s I G 9 m I G V 4 c G 9 z d X J l c y B 0 b y B O b 2 4 t Z m l u Y W 5 j a W F s I G N v c n B v c m F 0 a W 9 u c y A o T k F D R S B M K V 0 m c X V v d D s s J n F 1 b 3 Q 7 W 0 5 Q T C B H c m 9 z c y B j Y X J y e W l u Z y B h b W 9 1 b n Q g K E 5 B Q 0 U g T C l d J n F 1 b 3 Q 7 L C Z x d W 9 0 O 1 t O U E w g c m F 0 a W 8 g K E 5 B Q 0 U g T C l d J n F 1 b 3 Q 7 L C Z x d W 9 0 O 1 t H c m 9 z c y B j Y X J y e W l u Z y B h b W 9 1 b n Q g K E 5 B Q 0 U g R i l d J n F 1 b 3 Q 7 L C Z x d W 9 0 O 1 s l I G 9 m I F R v d G F s I G 9 m I G V 4 c G 9 z d X J l c y B 0 b y B O b 2 4 t Z m l u Y W 5 j a W F s I G N v c n B v c m F 0 a W 9 u c y A o T k F D R S B G K V 0 m c X V v d D s s J n F 1 b 3 Q 7 W 0 5 Q T C B H c m 9 z c y B j Y X J y e W l u Z y B h b W 9 1 b n Q g K E 5 B Q 0 U g R i l d J n F 1 b 3 Q 7 L C Z x d W 9 0 O 1 t O U E w g c m F 0 a W 8 g K E 5 B Q 0 U g R i l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X h w b 3 N 1 c m V z J T I w d G 8 l M j B S Z W F s J T I w R X N 0 Y X R l J T I w Y W N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Q x N D R i N C 1 m Z m Z j L T Q 1 Y z E t O G Y 4 M S 0 x N 2 Y 3 Z G J h M D Q y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G U l M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5 L j E 3 M D U 4 N D N a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d W 5 0 I i B W Y W x 1 Z T 0 i b D g 0 M z M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Z h a X I g d m F s d W V k I G Z p b m F u Y 2 l h b C B h c 3 N l d H N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J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J R l J T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N z U 2 O W E t Z j M 2 Z i 0 0 M D d j L T g z Z j A t M z Y 2 N T U x Z W E 2 O W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Z l c m V p Z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5 L j E 5 O T Y y N T J a I i A v P j x F b n R y e S B U e X B l P S J G a W x s R X J y b 3 J D b 2 R l I i B W Y W x 1 Z T 0 i c 1 V u a 2 5 v d 2 4 i I C 8 + P E V u d H J 5 I F R 5 c G U 9 I k Z p b G x D b 2 x 1 b W 5 U e X B l c y I g V m F s d W U 9 I n N B d 1 l H Q m d V R k J R P T 0 i I C 8 + P E V u d H J 5 I F R 5 c G U 9 I k Z p b G x D b 3 V u d C I g V m F s d W U 9 I m w 1 N D g 0 I i A v P j x F b n R y e S B U e X B l P S J G a W x s Q 2 9 s d W 1 u T m F t Z X M i I F Z h b H V l P S J z W y Z x d W 9 0 O 1 t w Z X J p b 2 R d J n F 1 b 3 Q 7 L C Z x d W 9 0 O 1 t s Y m x d J n F 1 b 3 Q 7 L C Z x d W 9 0 O 1 t j d X N 0 b 2 1 d J n F 1 b 3 Q 7 L C Z x d W 9 0 O 1 t D b 3 V u d H J 5 X S Z x d W 9 0 O y w m c X V v d D t b V m F s d W V d J n F 1 b 3 Q 7 L C Z x d W 9 0 O 1 t U b 3 R h b C B n c m 9 z c y B j Y X J y e W l u Z y B h b W 9 1 b n R d J n F 1 b 3 Q 7 L C Z x d W 9 0 O 1 t U b 3 R h b C B j Y X J y e W l u Z y B h b W 9 1 b n Q g K G 5 l d C B v Z i B z a G 9 y d C B w b 3 N p d G l v b n M p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m V y Z W l n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Z l c m V p Z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2 M 1 M z Q y L W J m N z E t N D B l M y 0 4 Y 2 J k L T I 1 Z m J m Z j V l Z T g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h Y m l s a X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M z k u M j E w N j I 0 N V o i I C 8 + P E V u d H J 5 I F R 5 c G U 9 I k Z p b G x F c n J v c k N v Z G U i I F Z h b H V l P S J z V W 5 r b m 9 3 b i I g L z 4 8 R W 5 0 c n k g V H l w Z T 0 i R m l s b E N v b H V t b l R 5 c G V z I i B W Y W x 1 Z T 0 i c 0 J n T U d C Z 1 V G Q l E 9 P S I g L z 4 8 R W 5 0 c n k g V H l w Z T 0 i R m l s b E N v d W 5 0 I i B W Y W x 1 Z T 0 i b D Y 5 N D M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Y W J p b G l 0 a W V z X S Z x d W 9 0 O y w m c X V v d D t b T G 9 h b i B j b 2 1 t a X R t Z W 5 0 c y B 2 b 2 x 1 b W V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F i a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M a W F i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D E 0 O D g z L T A z Z W I t N D g w O S 0 4 Z T J j L T d i Z W M x Z j U y Y T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N D A u M j I y M j Y 0 O V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M j c z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x d W l k I G F z c 2 V 0 c y A o Y W Z 0 Z X I g d 2 V p Z 2 h 0 a W 5 n K V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x p c X V p Z G l 0 e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Z D c x N m U t M T g w N S 0 0 Z D k 5 L T g z O D k t M G E 3 O G Q 0 Y W M 5 Z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D o w N j o 0 M C 4 y N D U 3 O T M 5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z N T U 2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h d m F p b G F i b G U g c 3 R h Y m x l I G Z 1 b m R p b m c g K G F m d G V y I H d l a W d o d G l u Z y l d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x d W l k a X R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T G l x d W l k a X R 5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2 M D Q 2 Z m Y t M 2 E 1 N i 0 0 M z I w L W F i Z D A t Z D F j Y z I 5 N D U 4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F U M T Q 6 M D Y 6 N D A u M j Y w M z A y O F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M z k 2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T 3 d u I G Z 1 b m R z I C h U a W V y I D E g Y 2 F w a X R h b C k g d m 9 s d W 1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T 3 d u R n V u Z H N f U l d B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1 Z W J m M i 0 2 O W F j L T Q z Z W Q t Y j Y z Y S 0 5 O D Z j M m Q 0 M D A z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D o w N j o 0 M C 4 y N z U z M j Q w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z O D c y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S V 0 E g d m 9 s d W 1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P d 2 5 G d W 5 k c 1 9 S V 0 F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B h Y j E x L W I y M D c t N D V h Y S 0 5 O D h l L T A x Z j k 5 N D k 5 Y m E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Q w L j M y N j g 4 O D Z a I i A v P j x F b n R y e S B U e X B l P S J G a W x s R X J y b 3 J D b 2 R l I i B W Y W x 1 Z T 0 i c 1 V u a 2 5 v d 2 4 i I C 8 + P E V u d H J 5 I F R 5 c G U 9 I k Z p b G x D b 2 x 1 b W 5 U e X B l c y I g V m F s d W U 9 I n N C Z 0 1 H Q l E 9 P S I g L z 4 8 R W 5 0 c n k g V H l w Z T 0 i R m l s b E N v d W 5 0 I i B W Y W x 1 Z T 0 i b D U 4 M T A i I C 8 + P E V u d H J 5 I F R 5 c G U 9 I k Z p b G x D b 2 x 1 b W 5 O Y W 1 l c y I g V m F s d W U 9 I n N b J n F 1 b 3 Q 7 W 2 x h Y m V s X S Z x d W 9 0 O y w m c X V v d D t b U E V S S U 9 E X S Z x d W 9 0 O y w m c X V v d D t b Q 2 9 1 b n R y e V 0 m c X V v d D s s J n F 1 b 3 Q 7 W 1 Z h b H V l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m Z W U y M m U t M z c w M S 0 0 M D U y L T l m N z k t Z j J j M G Y x Z j k 5 O W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U k l z X 2 J 5 X 2 N v d W 5 0 c n l f Y W 5 k X 0 V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x V D E 0 O j A 2 O j M 3 L j Y y M j c z N z R a I i A v P j x F b n R y e S B U e X B l P S J G a W x s R X J y b 3 J D b 2 R l I i B W Y W x 1 Z T 0 i c 1 V u a 2 5 v d 2 4 i I C 8 + P E V u d H J 5 I F R 5 c G U 9 I k Z p b G x D b 2 x 1 b W 5 U e X B l c y I g V m F s d W U 9 I n N B d 1 l H Q m d V P S I g L z 4 8 R W 5 0 c n k g V H l w Z T 0 i R m l s b E N v d W 5 0 I i B W Y W x 1 Z T 0 i b D I 0 M T g 2 I i A v P j x F b n R y e S B U e X B l P S J G a W x s Q 2 9 s d W 1 u T m F t Z X M i I F Z h b H V l P S J z W y Z x d W 9 0 O 1 t Q Z X J p b 2 R d J n F 1 b 3 Q 7 L C Z x d W 9 0 O 1 t D b 3 V u d H J 5 X S Z x d W 9 0 O y w m c X V v d D t b T n V t Y m V y X S Z x d W 9 0 O y w m c X V v d D t b T m F t Z V 0 m c X V v d D s s J n F 1 b 3 Q 7 W 1 J h d G l v X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J J c y B i e S B j b 3 V u d H J 5 I G F u Z C B F V S 9 B d X R v U m V t b 3 Z l Z E N v b H V t b n M x L n t b U G V y a W 9 k X S w w f S Z x d W 9 0 O y w m c X V v d D t T Z W N 0 a W 9 u M S 9 L U k l z I G J 5 I G N v d W 5 0 c n k g Y W 5 k I E V V L 0 F 1 d G 9 S Z W 1 v d m V k Q 2 9 s d W 1 u c z E u e 1 t D b 3 V u d H J 5 X S w x f S Z x d W 9 0 O y w m c X V v d D t T Z W N 0 a W 9 u M S 9 L U k l z I G J 5 I G N v d W 5 0 c n k g Y W 5 k I E V V L 0 F 1 d G 9 S Z W 1 v d m V k Q 2 9 s d W 1 u c z E u e 1 t O d W 1 i Z X J d L D J 9 J n F 1 b 3 Q 7 L C Z x d W 9 0 O 1 N l Y 3 R p b 2 4 x L 0 t S S X M g Y n k g Y 2 9 1 b n R y e S B h b m Q g R V U v Q X V 0 b 1 J l b W 9 2 Z W R D b 2 x 1 b W 5 z M S 5 7 W 0 5 h b W V d L D N 9 J n F 1 b 3 Q 7 L C Z x d W 9 0 O 1 N l Y 3 R p b 2 4 x L 0 t S S X M g Y n k g Y 2 9 1 b n R y e S B h b m Q g R V U v Q X V 0 b 1 J l b W 9 2 Z W R D b 2 x 1 b W 5 z M S 5 7 W 1 J h d G l v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t S S X M l M j B i e S U y M G N v d W 5 0 c n k l M j B h b m Q l M j B F V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K l l a I 6 q l C h l c u L E C u 2 F A A A A A A A g A A A A A A A 2 Y A A M A A A A A Q A A A A O F U 8 q f R p 9 7 S 5 f Z t 8 z b C N I w A A A A A E g A A A o A A A A B A A A A A w 4 x + L m c g e V C Q C C N / W r Z C F U A A A A G 1 S z r p x x O E U J d 8 v p n N t k G e o T o R j k e b V g G d 8 Q Y W G / y B D b 7 a G L 2 V / c r w 0 b 8 W u e Z m d U 0 j X k t 7 6 z + 1 t D 0 H F q H E W y z 9 R 3 c 3 / U S X x J a J k 4 0 3 7 x n b x F A A A A N 5 y T Y O E f q B i l M V 9 V 6 V p T Y M X T O M L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ntroduction</vt:lpstr>
      <vt:lpstr>KRIs by country and EU</vt:lpstr>
      <vt:lpstr>Time_series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Joao Duarte</cp:lastModifiedBy>
  <cp:revision/>
  <dcterms:created xsi:type="dcterms:W3CDTF">2015-06-05T18:17:20Z</dcterms:created>
  <dcterms:modified xsi:type="dcterms:W3CDTF">2025-08-21T14:08:50Z</dcterms:modified>
  <cp:category/>
  <cp:contentStatus/>
</cp:coreProperties>
</file>